 5 2 4" xfId="31364" xr:uid="{ED326D37-0560-47FA-BF96-717D3A9A39CA}"/>
    <cellStyle name="Normal 3 2 2 2 37 5 3" xfId="31365" xr:uid="{919FF30F-2D3D-4A97-A6A4-C774405044EC}"/>
    <cellStyle name="Normal 3 2 2 2 37 5 4" xfId="31366" xr:uid="{EA0F9806-CB80-44C2-A55E-E2479BB1895E}"/>
    <cellStyle name="Normal 3 2 2 2 37 5 5" xfId="31367" xr:uid="{83017630-ED7A-473D-BE22-A5261A9EBE87}"/>
    <cellStyle name="Normal 3 2 2 2 37 5 6" xfId="31368" xr:uid="{5F18C686-CC0F-4B5A-9E13-BC569FA7DBD9}"/>
    <cellStyle name="Normal 3 2 2 2 37 6" xfId="31369" xr:uid="{C675DB9C-0B22-4921-BC2F-136BEE2B55EA}"/>
    <cellStyle name="Normal 3 2 2 2 37 7" xfId="31370" xr:uid="{EBFEEE72-06B0-483C-8488-C6D90B326903}"/>
    <cellStyle name="Normal 3 2 2 2 37 8" xfId="31371" xr:uid="{77E3373A-FD9B-49C6-A669-9AC8AE3D8BD8}"/>
    <cellStyle name="Normal 3 2 2 2 37 9" xfId="31372" xr:uid="{A30CAD12-F2CC-4BCD-A6D2-558DC42813FD}"/>
    <cellStyle name="Normal 3 2 2 2 38" xfId="31373" xr:uid="{01A14C87-42FF-4C0A-8EE1-E5D6BDDC0525}"/>
    <cellStyle name="Normal 3 2 2 2 39" xfId="31374" xr:uid="{584D77B9-AB8B-4BC8-B886-2D088F2488EF}"/>
    <cellStyle name="Normal 3 2 2 2 39 10" xfId="31375" xr:uid="{437983CA-679D-463B-9218-65BF5525871F}"/>
    <cellStyle name="Normal 3 2 2 2 39 11" xfId="31376" xr:uid="{7C71B0C4-9116-48D8-8C00-56A1A9621B94}"/>
    <cellStyle name="Normal 3 2 2 2 39 2" xfId="31377" xr:uid="{95438EE4-EDEE-4901-96E6-A41359936BC4}"/>
    <cellStyle name="Normal 3 2 2 2 39 2 10" xfId="31378" xr:uid="{3046AEE8-5EEB-49ED-87A5-46B262C24FB1}"/>
    <cellStyle name="Normal 3 2 2 2 39 2 11" xfId="31379" xr:uid="{602A8246-16B8-45D1-81DD-D2062A68297E}"/>
    <cellStyle name="Normal 3 2 2 2 39 2 2" xfId="31380" xr:uid="{40A80E0F-A5D9-48BC-92AD-75812C5A1ACA}"/>
    <cellStyle name="Normal 3 2 2 2 39 2 2 2" xfId="31381" xr:uid="{6E942F30-AFFC-404B-B1AA-24433DBEA9D0}"/>
    <cellStyle name="Normal 3 2 2 2 39 2 2 2 2" xfId="31382" xr:uid="{D81171A0-8E3A-4BDF-B9EA-71CCBF2B4E4E}"/>
    <cellStyle name="Normal 3 2 2 2 39 2 2 2 3" xfId="31383" xr:uid="{3747E310-3D03-44FD-9E30-597A63A4C1C9}"/>
    <cellStyle name="Normal 3 2 2 2 39 2 2 2 4" xfId="31384" xr:uid="{05BA9349-908E-4D8E-A7C0-FA4712BF9435}"/>
    <cellStyle name="Normal 3 2 2 2 39 2 2 3" xfId="31385" xr:uid="{CF53B4EE-E8C8-4EEB-BBC6-CF80417BFDD8}"/>
    <cellStyle name="Normal 3 2 2 2 39 2 2 4" xfId="31386" xr:uid="{A22F401D-3C0D-4EDC-B5CE-B587CFCA851F}"/>
    <cellStyle name="Normal 3 2 2 2 39 2 2 5" xfId="31387" xr:uid="{D16E3488-F392-46AE-8179-06C6B33596A2}"/>
    <cellStyle name="Normal 3 2 2 2 39 2 2 6" xfId="31388" xr:uid="{2173C04C-C796-41E4-9D0D-1E458C789496}"/>
    <cellStyle name="Normal 3 2 2 2 39 2 3" xfId="31389" xr:uid="{6BA55E84-EF02-434A-97DC-592EA80CD8B7}"/>
    <cellStyle name="Normal 3 2 2 2 39 2 4" xfId="31390" xr:uid="{41420774-C2AD-4E0D-882D-214572F0D4C4}"/>
    <cellStyle name="Normal 3 2 2 2 39 2 5" xfId="31391" xr:uid="{5D9F1413-4293-4C9E-AF44-1B047BEC7C4E}"/>
    <cellStyle name="Normal 3 2 2 2 39 2 6" xfId="31392" xr:uid="{8A91939B-96B7-4107-9975-BFBFDB04A009}"/>
    <cellStyle name="Normal 3 2 2 2 39 2 7" xfId="31393" xr:uid="{592F2790-6E53-4D42-BBEC-7575319465D9}"/>
    <cellStyle name="Normal 3 2 2 2 39 2 8" xfId="31394" xr:uid="{BB5E11FC-AC4F-47CA-A484-E567BF282DB1}"/>
    <cellStyle name="Normal 3 2 2 2 39 2 8 2" xfId="31395" xr:uid="{17A95FBA-6696-415B-AAEA-A7C03389DC4D}"/>
    <cellStyle name="Normal 3 2 2 2 39 2 8 3" xfId="31396" xr:uid="{65C1703C-079E-4494-B505-324FDF34A63D}"/>
    <cellStyle name="Normal 3 2 2 2 39 2 8 4" xfId="31397" xr:uid="{A76F8BDB-6A86-4517-B018-38CFB135FE94}"/>
    <cellStyle name="Normal 3 2 2 2 39 2 9" xfId="31398" xr:uid="{DE916CCA-4AC3-4C59-96B1-7F085DEE40A2}"/>
    <cellStyle name="Normal 3 2 2 2 39 3" xfId="31399" xr:uid="{7A290D64-8837-43DA-8CBD-5AEE062B4A83}"/>
    <cellStyle name="Normal 3 2 2 2 39 3 2" xfId="31400" xr:uid="{8E276BBA-5440-4CD7-B9E3-3B791D64C6DF}"/>
    <cellStyle name="Normal 3 2 2 2 39 3 2 2" xfId="31401" xr:uid="{3F528748-95DB-4D4B-B831-5C91630D6EE4}"/>
    <cellStyle name="Normal 3 2 2 2 39 3 2 3" xfId="31402" xr:uid="{B49B3AD9-4F8B-43EC-8780-748F5382618A}"/>
    <cellStyle name="Normal 3 2 2 2 39 3 2 4" xfId="31403" xr:uid="{6513BC7F-65BC-400D-90BB-BE5581E5E8A2}"/>
    <cellStyle name="Normal 3 2 2 2 39 3 3" xfId="31404" xr:uid="{6689DD8C-0023-4B0D-9E1D-10069BDB1B51}"/>
    <cellStyle name="Normal 3 2 2 2 39 3 4" xfId="31405" xr:uid="{4E357F78-A00A-454B-B26A-6C7A2283938B}"/>
    <cellStyle name="Normal 3 2 2 2 39 3 5" xfId="31406" xr:uid="{6A3289BB-3AB3-4A19-AE8E-48A110952332}"/>
    <cellStyle name="Normal 3 2 2 2 39 3 6" xfId="31407" xr:uid="{39BDEECC-8117-48DB-A896-150AE1206864}"/>
    <cellStyle name="Normal 3 2 2 2 39 4" xfId="31408" xr:uid="{04C7902E-7BE9-4B8D-8CA5-DF0B092231B9}"/>
    <cellStyle name="Normal 3 2 2 2 39 5" xfId="31409" xr:uid="{E97E6E4A-340D-4C00-B232-9C62E99437C8}"/>
    <cellStyle name="Normal 3 2 2 2 39 6" xfId="31410" xr:uid="{A66C933E-A597-441B-8F19-3C3E1CF405B5}"/>
    <cellStyle name="Normal 3 2 2 2 39 7" xfId="31411" xr:uid="{CF399C95-3B4D-4864-804E-EE65B811C9E3}"/>
    <cellStyle name="Normal 3 2 2 2 39 8" xfId="31412" xr:uid="{73B14975-6CB7-4B53-910B-6549F8A0C9B8}"/>
    <cellStyle name="Normal 3 2 2 2 39 8 2" xfId="31413" xr:uid="{05F0983F-44B2-4C1D-BE8D-7001FE1CBEBC}"/>
    <cellStyle name="Normal 3 2 2 2 39 8 3" xfId="31414" xr:uid="{9EF8E614-6C39-4708-8292-1425B5D3A7CC}"/>
    <cellStyle name="Normal 3 2 2 2 39 8 4" xfId="31415" xr:uid="{B105BE1D-6232-4A90-A933-0197485BA232}"/>
    <cellStyle name="Normal 3 2 2 2 39 9" xfId="31416" xr:uid="{D0E400B9-E71C-41C2-A3CB-BF6071B6176B}"/>
    <cellStyle name="Normal 3 2 2 2 4" xfId="31417" xr:uid="{866AB880-D1AC-4937-8AE3-303FA2BBAE4C}"/>
    <cellStyle name="Normal 3 2 2 2 4 10" xfId="31418" xr:uid="{44CF767F-D9DA-4F0E-B7A0-2BC8CA94C1DD}"/>
    <cellStyle name="Normal 3 2 2 2 4 11" xfId="31419" xr:uid="{ECBC75A8-A8CB-4E2A-9C66-A6D1E8312EB2}"/>
    <cellStyle name="Normal 3 2 2 2 4 2" xfId="31420" xr:uid="{D241704D-6DEA-4CEA-91F6-FF591597D1E6}"/>
    <cellStyle name="Normal 3 2 2 2 4 2 2" xfId="31421" xr:uid="{E4321924-CF3C-46AC-A68A-B564484D7750}"/>
    <cellStyle name="Normal 3 2 2 2 4 2 3" xfId="31422" xr:uid="{BB5826AA-954C-410A-B6AD-10E13311F3D3}"/>
    <cellStyle name="Normal 3 2 2 2 4 2 4" xfId="31423" xr:uid="{10EE5204-5FC2-4578-B832-5EB87341DAB6}"/>
    <cellStyle name="Normal 3 2 2 2 4 2 5" xfId="31424" xr:uid="{2F5B1189-3407-4744-AE5E-95F3F89E7979}"/>
    <cellStyle name="Normal 3 2 2 2 4 2 6" xfId="31425" xr:uid="{D32838DE-25E4-4E9A-9CBC-81819C660EFF}"/>
    <cellStyle name="Normal 3 2 2 2 4 3" xfId="31426" xr:uid="{D159B39B-18E4-493B-806A-5804ECC23529}"/>
    <cellStyle name="Normal 3 2 2 2 4 3 2" xfId="31427" xr:uid="{AF424CB3-B0BA-4222-85A5-5791C41518E2}"/>
    <cellStyle name="Normal 3 2 2 2 4 3 3" xfId="31428" xr:uid="{0EA02E87-6EB9-4D38-AD7D-F882FE7BE068}"/>
    <cellStyle name="Normal 3 2 2 2 4 3 4" xfId="31429" xr:uid="{8119064A-B4EB-472B-A9E7-06EEDE2A383A}"/>
    <cellStyle name="Normal 3 2 2 2 4 3 5" xfId="31430" xr:uid="{99A8137F-C300-4E57-8A39-90E7FF9099C6}"/>
    <cellStyle name="Normal 3 2 2 2 4 3 6" xfId="31431" xr:uid="{1130D06D-60C4-4D84-A8AB-450B3225C044}"/>
    <cellStyle name="Normal 3 2 2 2 4 4" xfId="31432" xr:uid="{978428E5-8727-4CD6-AB9F-C831E35E32EB}"/>
    <cellStyle name="Normal 3 2 2 2 4 4 2" xfId="31433" xr:uid="{4EB97D41-9A19-472B-AE66-C3007A7BCB4C}"/>
    <cellStyle name="Normal 3 2 2 2 4 4 3" xfId="31434" xr:uid="{0FB072FE-C3CD-4B0F-8036-00762E8A3942}"/>
    <cellStyle name="Normal 3 2 2 2 4 4 4" xfId="31435" xr:uid="{DCF2ABEF-7250-447D-85A8-9BC4F927D3BF}"/>
    <cellStyle name="Normal 3 2 2 2 4 4 5" xfId="31436" xr:uid="{71C03368-96CC-45A4-BB3C-2218099F7FA0}"/>
    <cellStyle name="Normal 3 2 2 2 4 4 6" xfId="31437" xr:uid="{CD2B629F-6601-4761-8687-3332B676BD1F}"/>
    <cellStyle name="Normal 3 2 2 2 4 5" xfId="31438" xr:uid="{DDF68DF2-9BFD-42C0-BC8B-B7C3F4F82473}"/>
    <cellStyle name="Normal 3 2 2 2 4 5 2" xfId="31439" xr:uid="{66156B8E-FE12-4B67-85C3-C750D4A8AD77}"/>
    <cellStyle name="Normal 3 2 2 2 4 5 3" xfId="31440" xr:uid="{6A4A8DF8-05BC-4C97-ADD8-06245B60C20A}"/>
    <cellStyle name="Normal 3 2 2 2 4 5 4" xfId="31441" xr:uid="{947FBC4B-65BE-4ACD-B31B-9E72579CBE62}"/>
    <cellStyle name="Normal 3 2 2 2 4 5 5" xfId="31442" xr:uid="{278080A0-2A00-4AA0-B6A9-2C48D2466982}"/>
    <cellStyle name="Normal 3 2 2 2 4 5 6" xfId="31443" xr:uid="{7D39F30A-9D52-406E-93D6-E3723B219EEB}"/>
    <cellStyle name="Normal 3 2 2 2 4 6" xfId="31444" xr:uid="{F5B5DAA8-D9C5-4289-ACF0-8C2B7D2CC77B}"/>
    <cellStyle name="Normal 3 2 2 2 4 6 2" xfId="31445" xr:uid="{96090736-3CC8-4141-8529-CAC0CF35D620}"/>
    <cellStyle name="Normal 3 2 2 2 4 6 3" xfId="31446" xr:uid="{6D7404B8-25FA-49F7-9DFB-D6DE5F48C842}"/>
    <cellStyle name="Normal 3 2 2 2 4 6 4" xfId="31447" xr:uid="{17FD62A8-666D-4C80-8722-1CA3CEC2545D}"/>
    <cellStyle name="Normal 3 2 2 2 4 6 5" xfId="31448" xr:uid="{4094BACD-BA2F-41D8-96E4-286A6192F4A3}"/>
    <cellStyle name="Normal 3 2 2 2 4 6 6" xfId="31449" xr:uid="{6E183A0B-125C-41A8-908E-AC8B516028D5}"/>
    <cellStyle name="Normal 3 2 2 2 4 7" xfId="31450" xr:uid="{D1B3E95E-CD60-484E-AA7B-EEE6AF0CD2A0}"/>
    <cellStyle name="Normal 3 2 2 2 4 8" xfId="31451" xr:uid="{8804E4CA-6EC5-4FD4-9B35-32B2EA472E74}"/>
    <cellStyle name="Normal 3 2 2 2 4 9" xfId="31452" xr:uid="{D9E4434E-D879-4610-A100-FFE06FFC7D4D}"/>
    <cellStyle name="Normal 3 2 2 2 40" xfId="31453" xr:uid="{0F73FFEF-8979-411A-9827-E66E19C7DC9F}"/>
    <cellStyle name="Normal 3 2 2 2 41" xfId="31454" xr:uid="{176D0899-D1C9-4993-A8E2-E798CECB1528}"/>
    <cellStyle name="Normal 3 2 2 2 41 2" xfId="31455" xr:uid="{6FB42E28-C454-490C-B5C1-4B284062DABD}"/>
    <cellStyle name="Normal 3 2 2 2 41 2 2" xfId="31456" xr:uid="{E431E160-7B1D-4F76-8670-CD665315132C}"/>
    <cellStyle name="Normal 3 2 2 2 41 2 3" xfId="31457" xr:uid="{C39D4C8F-2807-4082-B582-E3D6C2811F95}"/>
    <cellStyle name="Normal 3 2 2 2 41 2 4" xfId="31458" xr:uid="{561E78D8-E81C-430E-A213-6CE7569C1679}"/>
    <cellStyle name="Normal 3 2 2 2 41 3" xfId="31459" xr:uid="{CC3B01EA-A1E7-4C32-A445-44265E9F3C4C}"/>
    <cellStyle name="Normal 3 2 2 2 41 4" xfId="31460" xr:uid="{CD319090-BA10-43BB-A804-ED3813BCBEBF}"/>
    <cellStyle name="Normal 3 2 2 2 41 5" xfId="31461" xr:uid="{917EFC92-F65C-4C0E-B266-BF98C9239CFE}"/>
    <cellStyle name="Normal 3 2 2 2 41 6" xfId="31462" xr:uid="{658D8352-6BDF-4CF7-82CF-5E127EC13774}"/>
    <cellStyle name="Normal 3 2 2 2 42" xfId="31463" xr:uid="{BCDD69C1-30B0-40D6-B9E7-942067520D64}"/>
    <cellStyle name="Normal 3 2 2 2 43" xfId="31464" xr:uid="{C61E049C-15E0-4672-AFB0-8A4FC497C77B}"/>
    <cellStyle name="Normal 3 2 2 2 44" xfId="31465" xr:uid="{ED4F4504-3337-4DA3-AB1E-EC20EEC26285}"/>
    <cellStyle name="Normal 3 2 2 2 45" xfId="31466" xr:uid="{25CDCDE7-B282-444E-A317-A668442A248F}"/>
    <cellStyle name="Normal 3 2 2 2 46" xfId="31467" xr:uid="{4DFACF98-3D56-4677-AC1C-3A7EDFC7397F}"/>
    <cellStyle name="Normal 3 2 2 2 47" xfId="31468" xr:uid="{2857D22F-60BC-4D5F-AD91-58DBC7678B96}"/>
    <cellStyle name="Normal 3 2 2 2 47 2" xfId="31469" xr:uid="{731AEC5E-A1FC-40EC-9B49-5B46322B545D}"/>
    <cellStyle name="Normal 3 2 2 2 47 3" xfId="31470" xr:uid="{D8D8DFE5-D683-4226-B4B2-9FB8C4808831}"/>
    <cellStyle name="Normal 3 2 2 2 47 4" xfId="31471" xr:uid="{DF0E303A-21E4-4E02-ACC9-818CBA3E4B10}"/>
    <cellStyle name="Normal 3 2 2 2 48" xfId="31472" xr:uid="{9C1E4E02-3312-4C5A-8CE4-A1FCCF6C6E2C}"/>
    <cellStyle name="Normal 3 2 2 2 49" xfId="31473" xr:uid="{9E10381E-ABD1-4184-A58A-79015358A687}"/>
    <cellStyle name="Normal 3 2 2 2 5" xfId="31474" xr:uid="{BAF58689-21AF-4441-8BC0-2070942C802A}"/>
    <cellStyle name="Normal 3 2 2 2 5 10" xfId="31475" xr:uid="{8FFE1CBE-E8AA-4EDB-8BD2-C37BB5B72695}"/>
    <cellStyle name="Normal 3 2 2 2 5 11" xfId="31476" xr:uid="{7BFB9815-1BD3-4FDE-BA2A-20E63CBC43CC}"/>
    <cellStyle name="Normal 3 2 2 2 5 2" xfId="31477" xr:uid="{4A14CAB3-F0E3-4C56-870A-E1410BC28ADE}"/>
    <cellStyle name="Normal 3 2 2 2 5 2 2" xfId="31478" xr:uid="{2A48D167-BE88-4F59-BD2B-851D0D289878}"/>
    <cellStyle name="Normal 3 2 2 2 5 2 3" xfId="31479" xr:uid="{2667050C-B239-4F66-8477-355EBEDB5B6E}"/>
    <cellStyle name="Normal 3 2 2 2 5 2 4" xfId="31480" xr:uid="{05CEC4D9-FF43-4163-B45B-3420B50C0221}"/>
    <cellStyle name="Normal 3 2 2 2 5 2 5" xfId="31481" xr:uid="{7DE73577-FC59-4A97-A5A8-81C5DDD6C8F4}"/>
    <cellStyle name="Normal 3 2 2 2 5 2 6" xfId="31482" xr:uid="{63B7C940-9CB2-41CA-8592-DC4B058CBDFD}"/>
    <cellStyle name="Normal 3 2 2 2 5 3" xfId="31483" xr:uid="{974B769C-D9E7-4A72-A5F8-DD388C057F0D}"/>
    <cellStyle name="Normal 3 2 2 2 5 3 2" xfId="31484" xr:uid="{BA28DC03-E711-4626-B848-1FE314BCC52B}"/>
    <cellStyle name="Normal 3 2 2 2 5 3 3" xfId="31485" xr:uid="{2BE8671E-5263-413F-AD4F-6C5A06E37BF0}"/>
    <cellStyle name="Normal 3 2 2 2 5 3 4" xfId="31486" xr:uid="{8426EA6E-6430-4631-B5CE-1BC4958F56C3}"/>
    <cellStyle name="Normal 3 2 2 2 5 3 5" xfId="31487" xr:uid="{B37E0859-22EA-4F6C-9626-641669E95AC0}"/>
    <cellStyle name="Normal 3 2 2 2 5 3 6" xfId="31488" xr:uid="{5D070B8F-3286-4FFF-91AC-B077BD493EEB}"/>
    <cellStyle name="Normal 3 2 2 2 5 4" xfId="31489" xr:uid="{A454742C-0B51-411C-8754-335BC910B554}"/>
    <cellStyle name="Normal 3 2 2 2 5 4 2" xfId="31490" xr:uid="{38BB1A0E-DCF2-4E08-A04A-6041BA6A5FC8}"/>
    <cellStyle name="Normal 3 2 2 2 5 4 3" xfId="31491" xr:uid="{5F8FAEAE-C812-4790-B366-FD509A23B76D}"/>
    <cellStyle name="Normal 3 2 2 2 5 4 4" xfId="31492" xr:uid="{487640F8-21BD-4ACB-9A56-7CCCF83F415E}"/>
    <cellStyle name="Normal 3 2 2 2 5 4 5" xfId="31493" xr:uid="{F82E3211-5B4E-4CF0-8FFD-C070881086F4}"/>
    <cellStyle name="Normal 3 2 2 2 5 4 6" xfId="31494" xr:uid="{81E56443-AEA1-406C-9038-2B67B663E48C}"/>
    <cellStyle name="Normal 3 2 2 2 5 5" xfId="31495" xr:uid="{1AEA1744-46EB-4CCD-BF11-00C8E4E6200F}"/>
    <cellStyle name="Normal 3 2 2 2 5 5 2" xfId="31496" xr:uid="{7C6B8D0A-6973-4AA7-A950-C48DB3893071}"/>
    <cellStyle name="Normal 3 2 2 2 5 5 3" xfId="31497" xr:uid="{59A0DB34-189C-4558-A8E5-BB240E0C9392}"/>
    <cellStyle name="Normal 3 2 2 2 5 5 4" xfId="31498" xr:uid="{B95D7212-09A6-40FD-A3D8-E1125EB464E6}"/>
    <cellStyle name="Normal 3 2 2 2 5 5 5" xfId="31499" xr:uid="{325A0716-3F04-49A2-9F36-027B2B8BF43C}"/>
    <cellStyle name="Normal 3 2 2 2 5 5 6" xfId="31500" xr:uid="{530C21C6-93E4-44A6-AE56-5965B48E28B4}"/>
    <cellStyle name="Normal 3 2 2 2 5 6" xfId="31501" xr:uid="{F5E4A43A-8FBC-4B17-BF6A-8879E787AB68}"/>
    <cellStyle name="Normal 3 2 2 2 5 6 2" xfId="31502" xr:uid="{9AF4B3EE-DC59-4F2A-BB10-53C456D458E3}"/>
    <cellStyle name="Normal 3 2 2 2 5 6 3" xfId="31503" xr:uid="{18ED305E-3D98-4A68-ACB1-70C559CCEF78}"/>
    <cellStyle name="Normal 3 2 2 2 5 6 4" xfId="31504" xr:uid="{7E6FA078-02FA-4DF3-AB81-B2F10674BBE3}"/>
    <cellStyle name="Normal 3 2 2 2 5 6 5" xfId="31505" xr:uid="{DAC86109-F760-4E68-AC75-EADD892C0ACF}"/>
    <cellStyle name="Normal 3 2 2 2 5 6 6" xfId="31506" xr:uid="{D4EA1931-9D44-4427-A655-1651E7AD1BD7}"/>
    <cellStyle name="Normal 3 2 2 2 5 7" xfId="31507" xr:uid="{C99AC220-39AD-446F-AE4B-D201B43A3B27}"/>
    <cellStyle name="Normal 3 2 2 2 5 8" xfId="31508" xr:uid="{D3B81877-7B11-4468-B586-3BE56CFE5722}"/>
    <cellStyle name="Normal 3 2 2 2 5 9" xfId="31509" xr:uid="{1BD28211-25CD-4F02-98B5-8F00E9899C44}"/>
    <cellStyle name="Normal 3 2 2 2 50" xfId="31510" xr:uid="{1D529BA0-C582-4300-A670-3534B2ABDA5A}"/>
    <cellStyle name="Normal 3 2 2 2 51" xfId="31511" xr:uid="{585ACD82-B649-4B77-A4DA-A27EFD83475B}"/>
    <cellStyle name="Normal 3 2 2 2 52" xfId="31512" xr:uid="{DF87B803-33D2-49EB-80C6-F05F3BBE35F6}"/>
    <cellStyle name="Normal 3 2 2 2 53" xfId="31513" xr:uid="{1B26EEAA-C09F-4CA5-A6D8-A75F3C462DCD}"/>
    <cellStyle name="Normal 3 2 2 2 54" xfId="31514" xr:uid="{15BC333C-9C05-4753-8C2B-DDC7F5CDEE2E}"/>
    <cellStyle name="Normal 3 2 2 2 55" xfId="31515" xr:uid="{48807BDC-9F68-4695-9829-BC4BD6294BB8}"/>
    <cellStyle name="Normal 3 2 2 2 56" xfId="31516" xr:uid="{5E9486DB-445F-4955-9506-ADBE0E64EE4D}"/>
    <cellStyle name="Normal 3 2 2 2 57" xfId="31517" xr:uid="{1C944F51-C061-42C8-AB14-064E04BB6720}"/>
    <cellStyle name="Normal 3 2 2 2 58" xfId="31518" xr:uid="{AB03CFFE-2ABA-49A8-A449-2FE8418DB52E}"/>
    <cellStyle name="Normal 3 2 2 2 59" xfId="31519" xr:uid="{9B45345C-6A79-4D78-966E-2694649ACB49}"/>
    <cellStyle name="Normal 3 2 2 2 6" xfId="31520" xr:uid="{385D5DDA-6229-4FA2-86DC-02C6CA4F4A64}"/>
    <cellStyle name="Normal 3 2 2 2 6 10" xfId="31521" xr:uid="{9FAE0EC0-94E7-47CE-8034-A5BA4F3CB763}"/>
    <cellStyle name="Normal 3 2 2 2 6 11" xfId="31522" xr:uid="{DF91BF2F-B585-463E-A189-4C64EA76902B}"/>
    <cellStyle name="Normal 3 2 2 2 6 2" xfId="31523" xr:uid="{9AA6C23C-B3ED-4FA0-A934-A47856405B44}"/>
    <cellStyle name="Normal 3 2 2 2 6 2 2" xfId="31524" xr:uid="{81CA752D-E868-4269-9DC8-9BC08A27C881}"/>
    <cellStyle name="Normal 3 2 2 2 6 2 3" xfId="31525" xr:uid="{1AEB4428-6D3F-4293-8AE8-01E22178467D}"/>
    <cellStyle name="Normal 3 2 2 2 6 2 4" xfId="31526" xr:uid="{7F569C5A-CB62-4E84-87BC-78894D65996C}"/>
    <cellStyle name="Normal 3 2 2 2 6 2 5" xfId="31527" xr:uid="{52DE9B05-687F-4B72-A348-ACA0336B2BAF}"/>
    <cellStyle name="Normal 3 2 2 2 6 2 6" xfId="31528" xr:uid="{420AC072-8830-47A9-A2F4-9E87BE2DA28B}"/>
    <cellStyle name="Normal 3 2 2 2 6 3" xfId="31529" xr:uid="{EEF77B04-9906-406E-9450-6DA7C3396FC8}"/>
    <cellStyle name="Normal 3 2 2 2 6 3 2" xfId="31530" xr:uid="{AF2DB90E-441D-4C63-815B-EFF5DB23F17C}"/>
    <cellStyle name="Normal 3 2 2 2 6 3 3" xfId="31531" xr:uid="{B8369331-21FC-4D83-A26B-0688329EA843}"/>
    <cellStyle name="Normal 3 2 2 2 6 3 4" xfId="31532" xr:uid="{90BAE608-3054-4B2D-AFEE-75733BBE9FE6}"/>
    <cellStyle name="Normal 3 2 2 2 6 3 5" xfId="31533" xr:uid="{A29C89B5-9164-40F5-B969-D5883907C349}"/>
    <cellStyle name="Normal 3 2 2 2 6 3 6" xfId="31534" xr:uid="{7A766FB9-A15C-4E24-93C4-4B42FE841C6B}"/>
    <cellStyle name="Normal 3 2 2 2 6 4" xfId="31535" xr:uid="{10B150F1-3047-4C6A-8241-741D0FB0C985}"/>
    <cellStyle name="Normal 3 2 2 2 6 4 2" xfId="31536" xr:uid="{AD084CF0-BE6B-4B89-83F3-8E6AFCB4EC08}"/>
    <cellStyle name="Normal 3 2 2 2 6 4 3" xfId="31537" xr:uid="{8855BB5A-F5FE-4439-8FBA-610F16CA4B07}"/>
    <cellStyle name="Normal 3 2 2 2 6 4 4" xfId="31538" xr:uid="{FBCA4F93-6776-4A24-8647-899A9593C914}"/>
    <cellStyle name="Normal 3 2 2 2 6 4 5" xfId="31539" xr:uid="{1D42CB5A-81F4-41E5-AB7F-F1BF61BFC758}"/>
    <cellStyle name="Normal 3 2 2 2 6 4 6" xfId="31540" xr:uid="{83931191-4153-410E-AA77-0DAB41BD67F8}"/>
    <cellStyle name="Normal 3 2 2 2 6 5" xfId="31541" xr:uid="{08B9A00F-612D-4E55-90ED-AFB8B3C1E654}"/>
    <cellStyle name="Normal 3 2 2 2 6 5 2" xfId="31542" xr:uid="{E251CFF7-844E-49C8-B73F-6D730DA9C62D}"/>
    <cellStyle name="Normal 3 2 2 2 6 5 3" xfId="31543" xr:uid="{52509331-D334-4CD0-A597-EA487103702D}"/>
    <cellStyle name="Normal 3 2 2 2 6 5 4" xfId="31544" xr:uid="{9EAA375E-E520-42F9-B64E-3949918F0B12}"/>
    <cellStyle name="Normal 3 2 2 2 6 5 5" xfId="31545" xr:uid="{63058006-A447-45EB-B0CD-67200D49861E}"/>
    <cellStyle name="Normal 3 2 2 2 6 5 6" xfId="31546" xr:uid="{0CB98D69-342A-4B57-B37A-F30207D520D5}"/>
    <cellStyle name="Normal 3 2 2 2 6 6" xfId="31547" xr:uid="{EE003459-CAA5-41A9-B09C-D86BC7646587}"/>
    <cellStyle name="Normal 3 2 2 2 6 6 2" xfId="31548" xr:uid="{AC082C6E-BFF1-451A-8C6C-F204D017BA19}"/>
    <cellStyle name="Normal 3 2 2 2 6 6 3" xfId="31549" xr:uid="{4949602E-394C-469A-B637-02050B54E323}"/>
    <cellStyle name="Normal 3 2 2 2 6 6 4" xfId="31550" xr:uid="{9A2E1288-DBDF-42F4-A678-206644043D44}"/>
    <cellStyle name="Normal 3 2 2 2 6 6 5" xfId="31551" xr:uid="{92C1CD59-5D8D-4585-82B2-3D03E619BE1C}"/>
    <cellStyle name="Normal 3 2 2 2 6 6 6" xfId="31552" xr:uid="{887CC1AE-863F-4996-9699-ED1940AA5302}"/>
    <cellStyle name="Normal 3 2 2 2 6 7" xfId="31553" xr:uid="{ADD44967-7730-4FD3-AF8B-C4D3AE0BC0FA}"/>
    <cellStyle name="Normal 3 2 2 2 6 8" xfId="31554" xr:uid="{FCE5AD14-B095-415C-8539-CC5E55FA814A}"/>
    <cellStyle name="Normal 3 2 2 2 6 9" xfId="31555" xr:uid="{96715C62-771E-4B04-9C43-1D8F9E4E60A1}"/>
    <cellStyle name="Normal 3 2 2 2 60" xfId="31556" xr:uid="{F58FEF76-1B9E-43BD-A7ED-7CD5B5CF410D}"/>
    <cellStyle name="Normal 3 2 2 2 61" xfId="31557" xr:uid="{51FCE83D-1CED-4301-A6E7-9FCE624C322B}"/>
    <cellStyle name="Normal 3 2 2 2 62" xfId="31558" xr:uid="{3E765F80-B45D-4159-AC2F-E381ACA92EED}"/>
    <cellStyle name="Normal 3 2 2 2 62 2" xfId="31559" xr:uid="{0AACD789-98FA-4EB2-91E0-9A51F737809F}"/>
    <cellStyle name="Normal 3 2 2 2 62 3" xfId="31560" xr:uid="{43966F07-DE08-4CA8-938B-E109CB328829}"/>
    <cellStyle name="Normal 3 2 2 2 62 4" xfId="31561" xr:uid="{63377E51-FB0F-4C6D-A297-5DC2A1EED294}"/>
    <cellStyle name="Normal 3 2 2 2 62 5" xfId="31562" xr:uid="{3990CF64-5610-4B5D-988B-36FA26A1D9F6}"/>
    <cellStyle name="Normal 3 2 2 2 62 6" xfId="31563" xr:uid="{0C81277C-B6BB-40A2-BE74-948FFF415FAF}"/>
    <cellStyle name="Normal 3 2 2 2 62 7" xfId="31564" xr:uid="{094B03FF-DA7A-47CF-86F6-61CA1E33DD76}"/>
    <cellStyle name="Normal 3 2 2 2 63" xfId="31565" xr:uid="{69420DE4-C31B-4924-800A-9B176CF2EBC6}"/>
    <cellStyle name="Normal 3 2 2 2 64" xfId="31566" xr:uid="{29AF4301-5ABC-49EA-AD3F-9CA734488A8B}"/>
    <cellStyle name="Normal 3 2 2 2 65" xfId="31567" xr:uid="{023E59E1-8B0B-49BE-9335-97389ED1CEBB}"/>
    <cellStyle name="Normal 3 2 2 2 66" xfId="31568" xr:uid="{02744BD9-5873-4512-B0C2-6A0C55E551DD}"/>
    <cellStyle name="Normal 3 2 2 2 67" xfId="31569" xr:uid="{431DAE89-8D19-4F42-9605-C5734F9D8612}"/>
    <cellStyle name="Normal 3 2 2 2 68" xfId="31570" xr:uid="{31F95503-1A89-436E-BB01-2979961F2E1B}"/>
    <cellStyle name="Normal 3 2 2 2 69" xfId="31571" xr:uid="{CD910A80-C237-4AAB-8BFB-8EE90F1D3EC9}"/>
    <cellStyle name="Normal 3 2 2 2 7" xfId="31572" xr:uid="{4B4DE7C0-602D-43F8-8A90-6B15DF6756A6}"/>
    <cellStyle name="Normal 3 2 2 2 7 10" xfId="31573" xr:uid="{D98B949A-D9BD-4828-BA4F-70267F286A77}"/>
    <cellStyle name="Normal 3 2 2 2 7 11" xfId="31574" xr:uid="{0045DED0-378D-44EA-8557-AED30D60687F}"/>
    <cellStyle name="Normal 3 2 2 2 7 2" xfId="31575" xr:uid="{7238030E-608D-49A6-8A71-D2EFF7690845}"/>
    <cellStyle name="Normal 3 2 2 2 7 2 2" xfId="31576" xr:uid="{AFCB72A7-72D2-4748-AC0A-638981779D99}"/>
    <cellStyle name="Normal 3 2 2 2 7 2 3" xfId="31577" xr:uid="{AE5F94D9-ED25-49D8-9C98-FCB4CCB4513E}"/>
    <cellStyle name="Normal 3 2 2 2 7 2 4" xfId="31578" xr:uid="{DB3337D8-4E21-471C-B39B-BFB586E5BF8C}"/>
    <cellStyle name="Normal 3 2 2 2 7 2 5" xfId="31579" xr:uid="{51AAF91B-7D1C-4EE8-9C11-7C29BB3B7FCB}"/>
    <cellStyle name="Normal 3 2 2 2 7 2 6" xfId="31580" xr:uid="{25A69C9A-271E-4EB4-9996-620D6415A50A}"/>
    <cellStyle name="Normal 3 2 2 2 7 3" xfId="31581" xr:uid="{E7510B12-2743-4153-9B2D-C5633A377556}"/>
    <cellStyle name="Normal 3 2 2 2 7 3 2" xfId="31582" xr:uid="{B5FD202D-9519-4975-AB26-F39A84FDFD50}"/>
    <cellStyle name="Normal 3 2 2 2 7 3 3" xfId="31583" xr:uid="{7D1F824B-9473-4135-B83A-332358C24F50}"/>
    <cellStyle name="Normal 3 2 2 2 7 3 4" xfId="31584" xr:uid="{E7ED9BD9-CBD5-4034-B377-8E62CBDD1771}"/>
    <cellStyle name="Normal 3 2 2 2 7 3 5" xfId="31585" xr:uid="{F6814E10-0B57-434B-85E9-BCE8575C6C74}"/>
    <cellStyle name="Normal 3 2 2 2 7 3 6" xfId="31586" xr:uid="{24E2E00E-FD9C-4E87-BCDF-C41E690ED3F4}"/>
    <cellStyle name="Normal 3 2 2 2 7 4" xfId="31587" xr:uid="{149974F9-0023-4417-A854-7826FEA40320}"/>
    <cellStyle name="Normal 3 2 2 2 7 4 2" xfId="31588" xr:uid="{3C1331BA-C380-4339-B420-9004E8D4F852}"/>
    <cellStyle name="Normal 3 2 2 2 7 4 3" xfId="31589" xr:uid="{FE24D22B-3AB4-444A-AB42-F28108B0E0EB}"/>
    <cellStyle name="Normal 3 2 2 2 7 4 4" xfId="31590" xr:uid="{40164BB8-4E4E-4E3E-919B-D856BA6EE4B3}"/>
    <cellStyle name="Normal 3 2 2 2 7 4 5" xfId="31591" xr:uid="{26B529C6-B66B-45D4-AFD6-29109F7401F5}"/>
    <cellStyle name="Normal 3 2 2 2 7 4 6" xfId="31592" xr:uid="{B2F1DA6E-ED7F-498D-9F83-B384EDCAD097}"/>
    <cellStyle name="Normal 3 2 2 2 7 5" xfId="31593" xr:uid="{E7C83F38-4026-4BD3-AC82-5C172D8E2E8E}"/>
    <cellStyle name="Normal 3 2 2 2 7 5 2" xfId="31594" xr:uid="{62178FF1-3AB8-4EA6-B4D9-3DDA38A91489}"/>
    <cellStyle name="Normal 3 2 2 2 7 5 3" xfId="31595" xr:uid="{7EBC607B-EEEC-4A90-A275-D32DC354EBE5}"/>
    <cellStyle name="Normal 3 2 2 2 7 5 4" xfId="31596" xr:uid="{6D680907-CC83-49DA-86D8-EB72340BE9EF}"/>
    <cellStyle name="Normal 3 2 2 2 7 5 5" xfId="31597" xr:uid="{DD62DAE5-5297-4DD5-8411-8885B3342ECD}"/>
    <cellStyle name="Normal 3 2 2 2 7 5 6" xfId="31598" xr:uid="{905B6764-96F4-462D-AFDA-32CDF9D8123B}"/>
    <cellStyle name="Normal 3 2 2 2 7 6" xfId="31599" xr:uid="{FC8430EE-97D2-4E99-9EF1-CD4D599014B0}"/>
    <cellStyle name="Normal 3 2 2 2 7 6 2" xfId="31600" xr:uid="{BB9A3D5E-A95C-4558-8DE1-F25DFC3E2051}"/>
    <cellStyle name="Normal 3 2 2 2 7 6 3" xfId="31601" xr:uid="{6123CAFD-6AC7-4F21-A250-F991AEBF42AF}"/>
    <cellStyle name="Normal 3 2 2 2 7 6 4" xfId="31602" xr:uid="{F2EE1E17-293D-4162-AA9D-5D07377B559F}"/>
    <cellStyle name="Normal 3 2 2 2 7 6 5" xfId="31603" xr:uid="{CD0067A9-E270-4750-81B1-07404DC41B1A}"/>
    <cellStyle name="Normal 3 2 2 2 7 6 6" xfId="31604" xr:uid="{63D89EA8-E574-425D-AD1F-82604ABB6616}"/>
    <cellStyle name="Normal 3 2 2 2 7 7" xfId="31605" xr:uid="{E478960F-12EB-4C28-A1AC-D2B9DF3A9215}"/>
    <cellStyle name="Normal 3 2 2 2 7 8" xfId="31606" xr:uid="{DF77D351-276E-4964-A1AD-624FC370BF05}"/>
    <cellStyle name="Normal 3 2 2 2 7 9" xfId="31607" xr:uid="{AF77D6E1-5519-4448-8B54-0A861FAED6AC}"/>
    <cellStyle name="Normal 3 2 2 2 70" xfId="31608" xr:uid="{B66496E3-4C62-4B0B-87AE-3231863A4A87}"/>
    <cellStyle name="Normal 3 2 2 2 71" xfId="31609" xr:uid="{BAA3A828-CD2F-4373-8DDC-CC3A84ED24C8}"/>
    <cellStyle name="Normal 3 2 2 2 72" xfId="31610" xr:uid="{4656DEA9-A317-4DAC-9C9E-BB1B60A905FD}"/>
    <cellStyle name="Normal 3 2 2 2 73" xfId="31611" xr:uid="{E6C5084D-E228-4354-8B1A-F7FC4263F802}"/>
    <cellStyle name="Normal 3 2 2 2 74" xfId="31612" xr:uid="{AA9C0B90-09D6-416B-A2CE-D7605CEF5055}"/>
    <cellStyle name="Normal 3 2 2 2 75" xfId="31613" xr:uid="{24B02914-54F1-445F-8380-31B35B6A28C6}"/>
    <cellStyle name="Normal 3 2 2 2 76" xfId="31614" xr:uid="{91768F36-3DA8-4BA8-9CEF-57B2415BC601}"/>
    <cellStyle name="Normal 3 2 2 2 77" xfId="31615" xr:uid="{91FA04CA-F384-4A9B-9F15-F6B87A6C1876}"/>
    <cellStyle name="Normal 3 2 2 2 78" xfId="31616" xr:uid="{5B0FC584-E193-4D16-929F-87C1369BB5FC}"/>
    <cellStyle name="Normal 3 2 2 2 79" xfId="31617" xr:uid="{C3E75B47-C732-4420-B6E4-C78228CB9E7F}"/>
    <cellStyle name="Normal 3 2 2 2 8" xfId="31618" xr:uid="{1BF5DCC1-3403-4AC4-9688-5F7494AAA609}"/>
    <cellStyle name="Normal 3 2 2 2 8 10" xfId="31619" xr:uid="{9DF0A431-E33E-4DB5-9A8C-95C23B198FF3}"/>
    <cellStyle name="Normal 3 2 2 2 8 11" xfId="31620" xr:uid="{9A365A2D-550D-431C-AB53-378322C55650}"/>
    <cellStyle name="Normal 3 2 2 2 8 2" xfId="31621" xr:uid="{D5468467-F3CB-4FBC-A2AF-50DA21F13B99}"/>
    <cellStyle name="Normal 3 2 2 2 8 2 2" xfId="31622" xr:uid="{4ABD45E7-39F4-4F6B-94B4-B3E0BC6B7F00}"/>
    <cellStyle name="Normal 3 2 2 2 8 2 3" xfId="31623" xr:uid="{85A9F2C9-82E5-4DCE-B812-8885022DE9A1}"/>
    <cellStyle name="Normal 3 2 2 2 8 2 4" xfId="31624" xr:uid="{7BF30F86-FB19-40B3-8F34-1E94896EB537}"/>
    <cellStyle name="Normal 3 2 2 2 8 2 5" xfId="31625" xr:uid="{56DFC0EE-D1A4-48E5-8EF1-C7FE29066FA7}"/>
    <cellStyle name="Normal 3 2 2 2 8 2 6" xfId="31626" xr:uid="{25F2ED32-DFCE-4BA2-817F-438F587229DD}"/>
    <cellStyle name="Normal 3 2 2 2 8 3" xfId="31627" xr:uid="{F958E699-2310-4BD6-9852-F3F259748438}"/>
    <cellStyle name="Normal 3 2 2 2 8 3 2" xfId="31628" xr:uid="{8D6A6353-5B5A-448D-8964-550A302E3030}"/>
    <cellStyle name="Normal 3 2 2 2 8 3 3" xfId="31629" xr:uid="{272BE39F-3AF9-4D58-AE66-A23D349EF5BB}"/>
    <cellStyle name="Normal 3 2 2 2 8 3 4" xfId="31630" xr:uid="{EC23C342-668F-41DC-B10F-70D46A7C20EE}"/>
    <cellStyle name="Normal 3 2 2 2 8 3 5" xfId="31631" xr:uid="{D1F6FCFB-729F-4AC8-82CB-BBE333828A46}"/>
    <cellStyle name="Normal 3 2 2 2 8 3 6" xfId="31632" xr:uid="{7CF0AA58-2A6E-45F8-ABB0-B413C0CF2733}"/>
    <cellStyle name="Normal 3 2 2 2 8 4" xfId="31633" xr:uid="{4C93A690-F883-4DD2-B80D-E69103C39E53}"/>
    <cellStyle name="Normal 3 2 2 2 8 4 2" xfId="31634" xr:uid="{974D86B5-95B5-4BBE-AD5E-CC0326AFFCA5}"/>
    <cellStyle name="Normal 3 2 2 2 8 4 3" xfId="31635" xr:uid="{0A5C3BBD-BBEC-4276-B2C7-BA271D70F60F}"/>
    <cellStyle name="Normal 3 2 2 2 8 4 4" xfId="31636" xr:uid="{103742EF-8670-476F-B01D-6C54EF79A536}"/>
    <cellStyle name="Normal 3 2 2 2 8 4 5" xfId="31637" xr:uid="{C56625AE-AB01-4E69-B93A-0F3716EA6A9D}"/>
    <cellStyle name="Normal 3 2 2 2 8 4 6" xfId="31638" xr:uid="{EB190335-644B-4AF1-9124-D675C7185EFD}"/>
    <cellStyle name="Normal 3 2 2 2 8 5" xfId="31639" xr:uid="{3EAE4595-7D38-46C2-B588-10AEE03BEB8F}"/>
    <cellStyle name="Normal 3 2 2 2 8 5 2" xfId="31640" xr:uid="{A21A7BE0-FB1F-4C69-AAAD-A367510FA94B}"/>
    <cellStyle name="Normal 3 2 2 2 8 5 3" xfId="31641" xr:uid="{47C3AA0F-8511-4963-AB0C-BA777166D391}"/>
    <cellStyle name="Normal 3 2 2 2 8 5 4" xfId="31642" xr:uid="{98A805FB-BABE-4096-A912-E4FC8522B522}"/>
    <cellStyle name="Normal 3 2 2 2 8 5 5" xfId="31643" xr:uid="{050B7860-B4CD-4962-9F1F-F9E397570661}"/>
    <cellStyle name="Normal 3 2 2 2 8 5 6" xfId="31644" xr:uid="{5247030F-A65B-4D05-889D-DFCC53ED6F5B}"/>
    <cellStyle name="Normal 3 2 2 2 8 6" xfId="31645" xr:uid="{AAACDCC1-2291-402A-8151-F7E707146718}"/>
    <cellStyle name="Normal 3 2 2 2 8 6 2" xfId="31646" xr:uid="{0AED76E6-CDA3-4C1A-89D7-5D03B69667CA}"/>
    <cellStyle name="Normal 3 2 2 2 8 6 3" xfId="31647" xr:uid="{E8DBED3A-FFE9-4FED-9C6F-F581253BB54C}"/>
    <cellStyle name="Normal 3 2 2 2 8 6 4" xfId="31648" xr:uid="{326A7C94-2CC2-46A2-A98F-72BE1CCC5F43}"/>
    <cellStyle name="Normal 3 2 2 2 8 6 5" xfId="31649" xr:uid="{C024E5E3-AFA8-44C7-8EE5-A50D0A8D7FF5}"/>
    <cellStyle name="Normal 3 2 2 2 8 6 6" xfId="31650" xr:uid="{FDEECA99-34C6-498A-B3B2-77E2D6F84BEC}"/>
    <cellStyle name="Normal 3 2 2 2 8 7" xfId="31651" xr:uid="{EE77DC89-3637-4878-A7DA-B1BAD6425711}"/>
    <cellStyle name="Normal 3 2 2 2 8 8" xfId="31652" xr:uid="{25156E4E-7790-4AB8-99B4-8F74D346596A}"/>
    <cellStyle name="Normal 3 2 2 2 8 9" xfId="31653" xr:uid="{6200EC19-3894-461A-8FA6-8DE99DD06D84}"/>
    <cellStyle name="Normal 3 2 2 2 80" xfId="31654" xr:uid="{BFC88E63-BC93-4DBE-8185-E448EFB06D5D}"/>
    <cellStyle name="Normal 3 2 2 2 81" xfId="31655" xr:uid="{D1B09D82-E3EC-4ACB-AE7F-77280496B3DB}"/>
    <cellStyle name="Normal 3 2 2 2 82" xfId="31656" xr:uid="{9CA42452-F49E-46DF-8159-BEA1022A7229}"/>
    <cellStyle name="Normal 3 2 2 2 83" xfId="31657" xr:uid="{3FFD843B-DD56-4569-8218-1EC13139F04C}"/>
    <cellStyle name="Normal 3 2 2 2 84" xfId="31658" xr:uid="{15D20300-15B8-42FD-A5C6-DE9A90EB8EA8}"/>
    <cellStyle name="Normal 3 2 2 2 85" xfId="31659" xr:uid="{1B0D4180-9B98-4626-9915-068363A996B7}"/>
    <cellStyle name="Normal 3 2 2 2 86" xfId="31660" xr:uid="{42073A9C-4701-4CD2-A4CA-F2B9F1BD57B8}"/>
    <cellStyle name="Normal 3 2 2 2 87" xfId="31661" xr:uid="{45D9A0B1-6F3D-4631-AF10-AC6B76F8396C}"/>
    <cellStyle name="Normal 3 2 2 2 88" xfId="31662" xr:uid="{0E978ED8-90FF-485C-A80D-EEA95C5C4815}"/>
    <cellStyle name="Normal 3 2 2 2 89" xfId="31663" xr:uid="{0DAA11DE-D084-402B-A91C-BF2972A09B7A}"/>
    <cellStyle name="Normal 3 2 2 2 9" xfId="31664" xr:uid="{76F854AB-5449-4967-9517-5AD1D8900453}"/>
    <cellStyle name="Normal 3 2 2 2 9 10" xfId="31665" xr:uid="{FEB8EB26-8582-48C8-BF6B-2A1179D2F9A3}"/>
    <cellStyle name="Normal 3 2 2 2 9 11" xfId="31666" xr:uid="{790583F1-6700-412A-902E-730F5DC90798}"/>
    <cellStyle name="Normal 3 2 2 2 9 2" xfId="31667" xr:uid="{94949CFE-656E-4779-B7FD-9FCE3683BD5C}"/>
    <cellStyle name="Normal 3 2 2 2 9 2 2" xfId="31668" xr:uid="{BB75A899-0DDC-4787-AE70-2306B2E85AD4}"/>
    <cellStyle name="Normal 3 2 2 2 9 2 3" xfId="31669" xr:uid="{4C64DE9A-7C26-41EE-B86E-32FBA66FC70B}"/>
    <cellStyle name="Normal 3 2 2 2 9 2 4" xfId="31670" xr:uid="{DE4BD636-9E80-4364-9E6F-870578A118A1}"/>
    <cellStyle name="Normal 3 2 2 2 9 2 5" xfId="31671" xr:uid="{8D4FD7C9-7083-4D40-BEB5-946AF84E494D}"/>
    <cellStyle name="Normal 3 2 2 2 9 2 6" xfId="31672" xr:uid="{E452E2F7-BF6E-4E62-BCA6-C91FDD33D62A}"/>
    <cellStyle name="Normal 3 2 2 2 9 3" xfId="31673" xr:uid="{49C95690-3703-498C-8B4C-4C48975159C9}"/>
    <cellStyle name="Normal 3 2 2 2 9 3 2" xfId="31674" xr:uid="{AF1CDBE2-03BA-4BDD-952D-C5AD5D01D2E4}"/>
    <cellStyle name="Normal 3 2 2 2 9 3 3" xfId="31675" xr:uid="{826B2710-D62D-4E8B-8599-3D31511A8A86}"/>
    <cellStyle name="Normal 3 2 2 2 9 3 4" xfId="31676" xr:uid="{E258306A-E7F0-45C3-A675-768599FAA7A8}"/>
    <cellStyle name="Normal 3 2 2 2 9 3 5" xfId="31677" xr:uid="{8DBAE2E9-3EC7-4B3E-9FAE-6A55307BE234}"/>
    <cellStyle name="Normal 3 2 2 2 9 3 6" xfId="31678" xr:uid="{44224F13-CAE0-40E8-AC6E-E0E9BDA95A8F}"/>
    <cellStyle name="Normal 3 2 2 2 9 4" xfId="31679" xr:uid="{5213EC6E-E130-4863-A628-145AA5B99484}"/>
    <cellStyle name="Normal 3 2 2 2 9 4 2" xfId="31680" xr:uid="{6D7CB7CB-B6AC-494C-AC0E-D235ECE36F30}"/>
    <cellStyle name="Normal 3 2 2 2 9 4 3" xfId="31681" xr:uid="{124B7B97-B735-485C-BD0A-4903E0F0F733}"/>
    <cellStyle name="Normal 3 2 2 2 9 4 4" xfId="31682" xr:uid="{A078E2F2-DB4D-4AA5-B8C6-CDB624EA9BD3}"/>
    <cellStyle name="Normal 3 2 2 2 9 4 5" xfId="31683" xr:uid="{9454432A-CEE9-4E41-9064-14DE9694600E}"/>
    <cellStyle name="Normal 3 2 2 2 9 4 6" xfId="31684" xr:uid="{865CCA99-7579-4F5D-B2B6-3DD024C73984}"/>
    <cellStyle name="Normal 3 2 2 2 9 5" xfId="31685" xr:uid="{FAC77834-8767-4D76-A396-F4B5C1CB1BF1}"/>
    <cellStyle name="Normal 3 2 2 2 9 5 2" xfId="31686" xr:uid="{28AA7968-44F0-4EB7-9B07-677DCB264BD2}"/>
    <cellStyle name="Normal 3 2 2 2 9 5 3" xfId="31687" xr:uid="{C7D9B9E6-7D73-4FA8-9A08-104F8EF8E947}"/>
    <cellStyle name="Normal 3 2 2 2 9 5 4" xfId="31688" xr:uid="{4B3ECAEC-0231-46E2-BC75-6DD7F318CEBE}"/>
    <cellStyle name="Normal 3 2 2 2 9 5 5" xfId="31689" xr:uid="{04E1D4E5-25D0-479C-AE36-49B22B8C7426}"/>
    <cellStyle name="Normal 3 2 2 2 9 5 6" xfId="31690" xr:uid="{72F6FD73-081B-4EF4-92E4-7D2C3D6EB274}"/>
    <cellStyle name="Normal 3 2 2 2 9 6" xfId="31691" xr:uid="{147D6468-31D1-42A6-ABAC-40A084E38E57}"/>
    <cellStyle name="Normal 3 2 2 2 9 6 2" xfId="31692" xr:uid="{2EF50A7E-AD7D-41B1-B5B5-A25B63175D3D}"/>
    <cellStyle name="Normal 3 2 2 2 9 6 3" xfId="31693" xr:uid="{7D8EF6FA-A202-4BCE-AF49-958309404B8A}"/>
    <cellStyle name="Normal 3 2 2 2 9 6 4" xfId="31694" xr:uid="{29BD34AA-4B2D-4DF1-9C18-D14CC0526707}"/>
    <cellStyle name="Normal 3 2 2 2 9 6 5" xfId="31695" xr:uid="{D7D27D87-456D-4A9C-ACCA-D444ED997B76}"/>
    <cellStyle name="Normal 3 2 2 2 9 6 6" xfId="31696" xr:uid="{EEDE9810-7C4F-43E0-8568-F834C89A1501}"/>
    <cellStyle name="Normal 3 2 2 2 9 7" xfId="31697" xr:uid="{16E978AD-FECB-44D3-AC41-C5A283C8A6EA}"/>
    <cellStyle name="Normal 3 2 2 2 9 8" xfId="31698" xr:uid="{B7F4550F-5DA9-43EF-BDDF-AB887CBDF31D}"/>
    <cellStyle name="Normal 3 2 2 2 9 9" xfId="31699" xr:uid="{72E6A3FA-3D96-43F2-92F5-7FFC6C8DE4B4}"/>
    <cellStyle name="Normal 3 2 2 2 90" xfId="31700" xr:uid="{41C5EA69-5CEF-4DF3-8584-336E77F32D4A}"/>
    <cellStyle name="Normal 3 2 2 2 91" xfId="31701" xr:uid="{03356143-30EC-46EC-8626-1C674ED3F8FF}"/>
    <cellStyle name="Normal 3 2 2 2 92" xfId="31702" xr:uid="{E9C35D83-6FD7-4CA4-B735-FF9B7EC663C0}"/>
    <cellStyle name="Normal 3 2 2 2 93" xfId="31703" xr:uid="{F02D6B3B-06B9-477F-AEE5-6CAF99DDDD2A}"/>
    <cellStyle name="Normal 3 2 2 2 94" xfId="31704" xr:uid="{01313C97-C9AF-4029-9F30-6E0AD362E0ED}"/>
    <cellStyle name="Normal 3 2 2 2 94 2" xfId="31705" xr:uid="{6E64C6B1-0415-4482-A85B-B10259AC932B}"/>
    <cellStyle name="Normal 3 2 2 2 94 3" xfId="31706" xr:uid="{82803BCE-A8D6-4147-BBC5-AF327D1B1286}"/>
    <cellStyle name="Normal 3 2 2 2 94 4" xfId="31707" xr:uid="{673CBFBA-4980-4887-A87A-32F131E9054B}"/>
    <cellStyle name="Normal 3 2 2 2 95" xfId="31708" xr:uid="{0E84C94D-AA94-4DE0-8D81-6189240ED74E}"/>
    <cellStyle name="Normal 3 2 2 2 96" xfId="31709" xr:uid="{5CAB56D9-1F95-4E58-9F0E-BEB7BE0171B1}"/>
    <cellStyle name="Normal 3 2 2 2 97" xfId="31710" xr:uid="{31A8FE57-834A-4CDF-85C5-384A7A8D62C3}"/>
    <cellStyle name="Normal 3 2 2 20" xfId="31711" xr:uid="{4BB002D7-E091-43A5-96E8-EA77B90FFFDB}"/>
    <cellStyle name="Normal 3 2 2 21" xfId="31712" xr:uid="{63D43F39-208A-497B-8056-B751B9BB0460}"/>
    <cellStyle name="Normal 3 2 2 22" xfId="31713" xr:uid="{0B685813-A85A-4A81-A933-F90907585AF6}"/>
    <cellStyle name="Normal 3 2 2 23" xfId="31714" xr:uid="{BE9FB493-D82B-4125-A791-661B170F70B4}"/>
    <cellStyle name="Normal 3 2 2 24" xfId="31715" xr:uid="{D2812251-E555-467D-871F-6D9DA57D44F6}"/>
    <cellStyle name="Normal 3 2 2 25" xfId="31716" xr:uid="{CD142807-1DC4-45D1-AAA1-6D8E8A492215}"/>
    <cellStyle name="Normal 3 2 2 26" xfId="31717" xr:uid="{F21CD186-EE81-4E82-AEF7-B3B8EF26ECE5}"/>
    <cellStyle name="Normal 3 2 2 27" xfId="31718" xr:uid="{47517062-3B68-4232-826B-844189AD180A}"/>
    <cellStyle name="Normal 3 2 2 28" xfId="31719" xr:uid="{5736DA34-285A-40DC-8C1A-62313327F619}"/>
    <cellStyle name="Normal 3 2 2 28 10" xfId="31720" xr:uid="{B05FB6EC-BED1-470D-B4A3-0AECE47AD60B}"/>
    <cellStyle name="Normal 3 2 2 28 11" xfId="31721" xr:uid="{42460416-2A91-466B-B169-124AC2A2C316}"/>
    <cellStyle name="Normal 3 2 2 28 11 10" xfId="31722" xr:uid="{09A85E7D-E647-4ADF-9AFA-C39EC8F0F963}"/>
    <cellStyle name="Normal 3 2 2 28 11 11" xfId="31723" xr:uid="{EAFE8D10-045D-4A33-B301-197EAEF320FE}"/>
    <cellStyle name="Normal 3 2 2 28 11 11 2" xfId="31724" xr:uid="{B5E68A73-3CE0-400B-9E96-493480BD0236}"/>
    <cellStyle name="Normal 3 2 2 28 11 11 3" xfId="31725" xr:uid="{D7DF365E-5B6F-450C-9B52-2A22EFBFEC01}"/>
    <cellStyle name="Normal 3 2 2 28 11 11 4" xfId="31726" xr:uid="{D4E88F66-4D65-4540-8EB6-4F79956C1A7E}"/>
    <cellStyle name="Normal 3 2 2 28 11 12" xfId="31727" xr:uid="{69654176-5A85-4E42-8797-314F69E08F7B}"/>
    <cellStyle name="Normal 3 2 2 28 11 13" xfId="31728" xr:uid="{E7B9CD56-4157-4B52-9B6E-472DDD773D44}"/>
    <cellStyle name="Normal 3 2 2 28 11 14" xfId="31729" xr:uid="{F814571A-CE06-4ADF-9F20-1B9D192F54BB}"/>
    <cellStyle name="Normal 3 2 2 28 11 2" xfId="31730" xr:uid="{63FD153C-CC76-44A3-8B16-77607B8A785A}"/>
    <cellStyle name="Normal 3 2 2 28 11 2 10" xfId="31731" xr:uid="{77540D80-67E3-4F51-B797-EDD4B20D04BC}"/>
    <cellStyle name="Normal 3 2 2 28 11 2 11" xfId="31732" xr:uid="{EEE6B8B5-3AC2-47F8-9CE3-542E7B775A54}"/>
    <cellStyle name="Normal 3 2 2 28 11 2 2" xfId="31733" xr:uid="{A3E41D58-C65E-47E8-92B5-634DF9DC7775}"/>
    <cellStyle name="Normal 3 2 2 28 11 2 2 10" xfId="31734" xr:uid="{AE5D7F04-40B9-406C-B769-339E58EEDF65}"/>
    <cellStyle name="Normal 3 2 2 28 11 2 2 11" xfId="31735" xr:uid="{C8B4C95D-FA7D-46CA-9FF7-3655958B5C51}"/>
    <cellStyle name="Normal 3 2 2 28 11 2 2 2" xfId="31736" xr:uid="{3F1284BA-CB43-404A-90C0-F22C69F2D2F7}"/>
    <cellStyle name="Normal 3 2 2 28 11 2 2 2 2" xfId="31737" xr:uid="{EE054BFF-D871-498B-9567-81994F8623DB}"/>
    <cellStyle name="Normal 3 2 2 28 11 2 2 2 2 2" xfId="31738" xr:uid="{2A82623A-FC74-4F15-9776-738874CC0C20}"/>
    <cellStyle name="Normal 3 2 2 28 11 2 2 2 2 3" xfId="31739" xr:uid="{B26A91C7-18D6-4F08-A806-F9E3E2A2F18F}"/>
    <cellStyle name="Normal 3 2 2 28 11 2 2 2 2 4" xfId="31740" xr:uid="{667F2BE9-5F95-4191-AF2E-87DD48DE574F}"/>
    <cellStyle name="Normal 3 2 2 28 11 2 2 2 3" xfId="31741" xr:uid="{8978FA9F-3C73-492E-A75B-E6404F1EE7DD}"/>
    <cellStyle name="Normal 3 2 2 28 11 2 2 2 4" xfId="31742" xr:uid="{9DAD5190-4BC2-4FEF-AB25-2C5872AA9B24}"/>
    <cellStyle name="Normal 3 2 2 28 11 2 2 2 5" xfId="31743" xr:uid="{BA2829C2-5575-4A06-928F-E38EA693C69F}"/>
    <cellStyle name="Normal 3 2 2 28 11 2 2 2 6" xfId="31744" xr:uid="{5E47511B-6D58-40E3-AEC2-2B1FD34B533F}"/>
    <cellStyle name="Normal 3 2 2 28 11 2 2 3" xfId="31745" xr:uid="{84E7B275-54B5-42ED-B66A-45B173B9B4E4}"/>
    <cellStyle name="Normal 3 2 2 28 11 2 2 4" xfId="31746" xr:uid="{9B2AD015-AF88-4DE6-B228-69F1A916715C}"/>
    <cellStyle name="Normal 3 2 2 28 11 2 2 5" xfId="31747" xr:uid="{9630EC59-5E84-40D2-9F52-53516FB69D55}"/>
    <cellStyle name="Normal 3 2 2 28 11 2 2 6" xfId="31748" xr:uid="{90F855F6-A48D-4999-8A81-DA3222894512}"/>
    <cellStyle name="Normal 3 2 2 28 11 2 2 7" xfId="31749" xr:uid="{3586F96E-2567-46BD-9A56-483125958E5B}"/>
    <cellStyle name="Normal 3 2 2 28 11 2 2 8" xfId="31750" xr:uid="{3C7F3859-5E8E-412C-AB43-A4CDB59ED0BD}"/>
    <cellStyle name="Normal 3 2 2 28 11 2 2 8 2" xfId="31751" xr:uid="{5E471E24-1CBE-46D8-925F-88715A57E2E0}"/>
    <cellStyle name="Normal 3 2 2 28 11 2 2 8 3" xfId="31752" xr:uid="{A6761624-155C-4693-9352-976DA199A5B0}"/>
    <cellStyle name="Normal 3 2 2 28 11 2 2 8 4" xfId="31753" xr:uid="{EB508E83-CBE1-4508-8CDE-CFFFA0910E1A}"/>
    <cellStyle name="Normal 3 2 2 28 11 2 2 9" xfId="31754" xr:uid="{5CA89A78-CB1E-42D6-8B35-6C019716B935}"/>
    <cellStyle name="Normal 3 2 2 28 11 2 3" xfId="31755" xr:uid="{42B2E0F3-1A6A-4DFF-A14E-BC03B8D38DD7}"/>
    <cellStyle name="Normal 3 2 2 28 11 2 3 2" xfId="31756" xr:uid="{354FDAF6-3DCF-426A-832D-CA4F75C3473F}"/>
    <cellStyle name="Normal 3 2 2 28 11 2 3 2 2" xfId="31757" xr:uid="{9C8DA9FF-F24B-49C8-A5B3-9C152F71838B}"/>
    <cellStyle name="Normal 3 2 2 28 11 2 3 2 3" xfId="31758" xr:uid="{041B16C5-2D79-43D1-BD4A-F43CE363C27A}"/>
    <cellStyle name="Normal 3 2 2 28 11 2 3 2 4" xfId="31759" xr:uid="{F82BE6E4-9D9D-460C-B8DB-B8DB3B90F1F4}"/>
    <cellStyle name="Normal 3 2 2 28 11 2 3 3" xfId="31760" xr:uid="{0E0B6455-150D-4F71-AD24-8B9A89CC3C8A}"/>
    <cellStyle name="Normal 3 2 2 28 11 2 3 4" xfId="31761" xr:uid="{7FA1B696-3EA7-46B2-AC80-C29C94BC4F2A}"/>
    <cellStyle name="Normal 3 2 2 28 11 2 3 5" xfId="31762" xr:uid="{1CBDFD49-A2FB-4ED3-9437-B6747BF93543}"/>
    <cellStyle name="Normal 3 2 2 28 11 2 3 6" xfId="31763" xr:uid="{19E22CD4-61C7-4C2D-ACB8-099D20013290}"/>
    <cellStyle name="Normal 3 2 2 28 11 2 4" xfId="31764" xr:uid="{425D72FA-AC58-477B-8B79-2CD107320BEA}"/>
    <cellStyle name="Normal 3 2 2 28 11 2 5" xfId="31765" xr:uid="{7492F80C-AF78-4A34-AADD-67559D4DAFB6}"/>
    <cellStyle name="Normal 3 2 2 28 11 2 6" xfId="31766" xr:uid="{AE2D4B0A-2120-4FB5-B0F8-0031A38F27E4}"/>
    <cellStyle name="Normal 3 2 2 28 11 2 7" xfId="31767" xr:uid="{DCDF4F01-44A7-4CD8-BA8C-0AFBC9C95237}"/>
    <cellStyle name="Normal 3 2 2 28 11 2 8" xfId="31768" xr:uid="{6AB7394E-AB4A-48DE-816E-13FA79E8D008}"/>
    <cellStyle name="Normal 3 2 2 28 11 2 8 2" xfId="31769" xr:uid="{65846339-660F-4DE5-9B2A-FE21CD72F7C0}"/>
    <cellStyle name="Normal 3 2 2 28 11 2 8 3" xfId="31770" xr:uid="{B7118D6C-0366-4C07-BF23-EDCDC6684BB5}"/>
    <cellStyle name="Normal 3 2 2 28 11 2 8 4" xfId="31771" xr:uid="{6F7397F1-C14D-4170-B06A-A47756537394}"/>
    <cellStyle name="Normal 3 2 2 28 11 2 9" xfId="31772" xr:uid="{3A926166-96CC-4137-A184-6C00D69105B4}"/>
    <cellStyle name="Normal 3 2 2 28 11 3" xfId="31773" xr:uid="{06B61444-6D5C-470C-BCE7-97165E2C4A97}"/>
    <cellStyle name="Normal 3 2 2 28 11 4" xfId="31774" xr:uid="{C9A3E630-069C-4CBE-8A95-57088FA8AE46}"/>
    <cellStyle name="Normal 3 2 2 28 11 5" xfId="31775" xr:uid="{9FBC2EDC-C787-4858-B529-B0B35527DF32}"/>
    <cellStyle name="Normal 3 2 2 28 11 5 2" xfId="31776" xr:uid="{800CB945-2085-4DC6-8332-B4973A66CAE8}"/>
    <cellStyle name="Normal 3 2 2 28 11 5 2 2" xfId="31777" xr:uid="{AEAA863E-3A7F-4956-A21A-B8839532646A}"/>
    <cellStyle name="Normal 3 2 2 28 11 5 2 3" xfId="31778" xr:uid="{618C821F-51F3-47B7-BCCD-49ACA790694B}"/>
    <cellStyle name="Normal 3 2 2 28 11 5 2 4" xfId="31779" xr:uid="{F5926615-91A6-4B57-9A2D-5B2747A830F9}"/>
    <cellStyle name="Normal 3 2 2 28 11 5 3" xfId="31780" xr:uid="{0EB6B111-2D55-4FE0-A801-11768BE8A5AC}"/>
    <cellStyle name="Normal 3 2 2 28 11 5 4" xfId="31781" xr:uid="{D93E03C0-44E2-44EE-8976-D1BB85FF8F15}"/>
    <cellStyle name="Normal 3 2 2 28 11 5 5" xfId="31782" xr:uid="{2D64A3CB-80D7-45C2-9828-92EB69BA26C7}"/>
    <cellStyle name="Normal 3 2 2 28 11 5 6" xfId="31783" xr:uid="{27C744EB-BEFE-4BE2-8292-D18CD095F989}"/>
    <cellStyle name="Normal 3 2 2 28 11 6" xfId="31784" xr:uid="{C1406112-2301-4676-B87C-4043091FECDC}"/>
    <cellStyle name="Normal 3 2 2 28 11 7" xfId="31785" xr:uid="{7003B777-35F6-4064-ADDA-DF6D3E3CAB7D}"/>
    <cellStyle name="Normal 3 2 2 28 11 8" xfId="31786" xr:uid="{A5D6860B-4CF4-4F70-9E31-2AA6358A43A9}"/>
    <cellStyle name="Normal 3 2 2 28 11 9" xfId="31787" xr:uid="{C585C784-AC23-49D4-B4E9-19B18C635E21}"/>
    <cellStyle name="Normal 3 2 2 28 12" xfId="31788" xr:uid="{59483D28-4F1D-4FE9-B89F-048AB08EB4E3}"/>
    <cellStyle name="Normal 3 2 2 28 13" xfId="31789" xr:uid="{43B358FA-B2BE-46C5-B7E4-259FFBAFA3B4}"/>
    <cellStyle name="Normal 3 2 2 28 13 10" xfId="31790" xr:uid="{8BCA4B17-6B5C-4CBD-BDE0-BCE54F331A59}"/>
    <cellStyle name="Normal 3 2 2 28 13 11" xfId="31791" xr:uid="{91ECE9F3-FAE0-43CC-B501-9429A8049C80}"/>
    <cellStyle name="Normal 3 2 2 28 13 2" xfId="31792" xr:uid="{6D074174-6EC2-493B-9EF9-632F164814D3}"/>
    <cellStyle name="Normal 3 2 2 28 13 2 10" xfId="31793" xr:uid="{82263E4E-1E0F-462D-AC91-9BFEFE200E02}"/>
    <cellStyle name="Normal 3 2 2 28 13 2 11" xfId="31794" xr:uid="{CC922FD3-952B-4F13-9888-5E80B8E50A2A}"/>
    <cellStyle name="Normal 3 2 2 28 13 2 2" xfId="31795" xr:uid="{A242331B-BA44-4344-BBE7-5986E20E36DA}"/>
    <cellStyle name="Normal 3 2 2 28 13 2 2 2" xfId="31796" xr:uid="{06D9D73A-397B-41A0-9560-CFD2AB85A9EF}"/>
    <cellStyle name="Normal 3 2 2 28 13 2 2 2 2" xfId="31797" xr:uid="{0500B750-AE51-495E-9FE4-C841D1CA271D}"/>
    <cellStyle name="Normal 3 2 2 28 13 2 2 2 3" xfId="31798" xr:uid="{2C5D445A-9BAE-480F-BAAD-EC4DAFEC2301}"/>
    <cellStyle name="Normal 3 2 2 28 13 2 2 2 4" xfId="31799" xr:uid="{2872D37A-2FB2-44A7-918B-1349646968D2}"/>
    <cellStyle name="Normal 3 2 2 28 13 2 2 3" xfId="31800" xr:uid="{117A3FF3-B063-41D3-9F23-64BD6E47FC17}"/>
    <cellStyle name="Normal 3 2 2 28 13 2 2 4" xfId="31801" xr:uid="{9A9F3CE3-552F-4DE5-A88D-1668A071871B}"/>
    <cellStyle name="Normal 3 2 2 28 13 2 2 5" xfId="31802" xr:uid="{38560A26-C3F9-42B0-AF13-7BC5A36BD29F}"/>
    <cellStyle name="Normal 3 2 2 28 13 2 2 6" xfId="31803" xr:uid="{FC44444F-4D3A-4CC2-A8ED-A321DE420319}"/>
    <cellStyle name="Normal 3 2 2 28 13 2 3" xfId="31804" xr:uid="{B183232D-3F19-48C0-B027-7FA80F1B6905}"/>
    <cellStyle name="Normal 3 2 2 28 13 2 4" xfId="31805" xr:uid="{3DA4541F-2259-4F57-921B-34647BCDFDBC}"/>
    <cellStyle name="Normal 3 2 2 28 13 2 5" xfId="31806" xr:uid="{86363166-83CA-4E13-A37C-96907382772E}"/>
    <cellStyle name="Normal 3 2 2 28 13 2 6" xfId="31807" xr:uid="{6BC7E79C-48B6-4CB6-8211-E832F223910C}"/>
    <cellStyle name="Normal 3 2 2 28 13 2 7" xfId="31808" xr:uid="{96FDD7AB-4D71-44F4-AA07-C14C78D8E984}"/>
    <cellStyle name="Normal 3 2 2 28 13 2 8" xfId="31809" xr:uid="{1A20E409-616C-4D58-9242-1137C01A486D}"/>
    <cellStyle name="Normal 3 2 2 28 13 2 8 2" xfId="31810" xr:uid="{B66B0F96-4DAE-4FAE-BD50-B25F5411363E}"/>
    <cellStyle name="Normal 3 2 2 28 13 2 8 3" xfId="31811" xr:uid="{094FAD96-85AF-4975-94DB-19FCD5E30146}"/>
    <cellStyle name="Normal 3 2 2 28 13 2 8 4" xfId="31812" xr:uid="{5C1A2E21-773E-4069-88B2-E73742BF31BE}"/>
    <cellStyle name="Normal 3 2 2 28 13 2 9" xfId="31813" xr:uid="{9003F153-BE11-45FD-986D-08F1537A0932}"/>
    <cellStyle name="Normal 3 2 2 28 13 3" xfId="31814" xr:uid="{DDFFBF34-1C51-40C1-BB71-A78FE59348F3}"/>
    <cellStyle name="Normal 3 2 2 28 13 3 2" xfId="31815" xr:uid="{4E04BB1A-629E-4B49-B3D0-C44C8FFB68A9}"/>
    <cellStyle name="Normal 3 2 2 28 13 3 2 2" xfId="31816" xr:uid="{176CE85E-0121-4146-B4F6-E06F7698F53E}"/>
    <cellStyle name="Normal 3 2 2 28 13 3 2 3" xfId="31817" xr:uid="{39427451-84F9-47E5-B3BA-C7F0D99DF01F}"/>
    <cellStyle name="Normal 3 2 2 28 13 3 2 4" xfId="31818" xr:uid="{97B0048E-A8EB-4B3A-BC96-42F05D0E7965}"/>
    <cellStyle name="Normal 3 2 2 28 13 3 3" xfId="31819" xr:uid="{298CFD3A-EE16-4465-A539-202AB90298C3}"/>
    <cellStyle name="Normal 3 2 2 28 13 3 4" xfId="31820" xr:uid="{84C59BAF-AAE2-402D-A576-9D04C5B710F2}"/>
    <cellStyle name="Normal 3 2 2 28 13 3 5" xfId="31821" xr:uid="{8A036EE5-F991-4E74-86B1-6FAE6A40070B}"/>
    <cellStyle name="Normal 3 2 2 28 13 3 6" xfId="31822" xr:uid="{4B01A918-EABC-43CC-A3BF-45D30B6C7189}"/>
    <cellStyle name="Normal 3 2 2 28 13 4" xfId="31823" xr:uid="{13265003-3E50-4A4D-9401-7C9F546572ED}"/>
    <cellStyle name="Normal 3 2 2 28 13 5" xfId="31824" xr:uid="{2C47C758-ADE3-4912-8DE8-A42FE7C58F67}"/>
    <cellStyle name="Normal 3 2 2 28 13 6" xfId="31825" xr:uid="{BA8FA6A5-76B8-4C01-8E34-6E8C98385936}"/>
    <cellStyle name="Normal 3 2 2 28 13 7" xfId="31826" xr:uid="{E8D4F160-318B-4FE2-A5B8-1333908545BE}"/>
    <cellStyle name="Normal 3 2 2 28 13 8" xfId="31827" xr:uid="{413902CB-D0B2-497C-B096-22DD45F3965A}"/>
    <cellStyle name="Normal 3 2 2 28 13 8 2" xfId="31828" xr:uid="{C72B7E52-A30C-4E34-9B09-F87DE5BAF727}"/>
    <cellStyle name="Normal 3 2 2 28 13 8 3" xfId="31829" xr:uid="{075E7B69-8515-4FC7-88A0-AAD938D860B6}"/>
    <cellStyle name="Normal 3 2 2 28 13 8 4" xfId="31830" xr:uid="{D24A2940-FEB8-4944-8C66-BF90A64DA0CD}"/>
    <cellStyle name="Normal 3 2 2 28 13 9" xfId="31831" xr:uid="{3FA0D713-38BE-4FC7-A87B-CDE7B46E3B55}"/>
    <cellStyle name="Normal 3 2 2 28 14" xfId="31832" xr:uid="{44C63765-AD50-4D4A-8E4B-D0D418ED2EBB}"/>
    <cellStyle name="Normal 3 2 2 28 15" xfId="31833" xr:uid="{DC7D2CA6-14E3-45EB-A608-44689A34ECAD}"/>
    <cellStyle name="Normal 3 2 2 28 15 2" xfId="31834" xr:uid="{F651B521-1A1B-427C-B9C0-9AAD3150773D}"/>
    <cellStyle name="Normal 3 2 2 28 15 2 2" xfId="31835" xr:uid="{B87860BA-0B2D-4E64-8554-228258247722}"/>
    <cellStyle name="Normal 3 2 2 28 15 2 3" xfId="31836" xr:uid="{8AC1CB28-6840-4BDE-AAEE-F524835548E0}"/>
    <cellStyle name="Normal 3 2 2 28 15 2 4" xfId="31837" xr:uid="{03074E15-019A-425C-B58E-CCC77EF4E84F}"/>
    <cellStyle name="Normal 3 2 2 28 15 3" xfId="31838" xr:uid="{26844410-DD60-4FD2-8712-67032832618D}"/>
    <cellStyle name="Normal 3 2 2 28 15 4" xfId="31839" xr:uid="{04E97541-4C32-4254-84D5-7D1E52CAC699}"/>
    <cellStyle name="Normal 3 2 2 28 15 5" xfId="31840" xr:uid="{F6D76E80-6D57-47D9-849B-63DF8E0F2C7B}"/>
    <cellStyle name="Normal 3 2 2 28 15 6" xfId="31841" xr:uid="{99880048-4C1B-4651-B619-EAB1664A292A}"/>
    <cellStyle name="Normal 3 2 2 28 16" xfId="31842" xr:uid="{FBA91A6B-4799-4701-B2BD-4E4D3398BF33}"/>
    <cellStyle name="Normal 3 2 2 28 17" xfId="31843" xr:uid="{D8042C97-5D65-4794-8474-D7376559F58E}"/>
    <cellStyle name="Normal 3 2 2 28 18" xfId="31844" xr:uid="{3715968A-D446-43FC-9AC7-2E9B9E746C5B}"/>
    <cellStyle name="Normal 3 2 2 28 19" xfId="31845" xr:uid="{259C537A-D5B6-4152-97D2-111C2E7FDDA3}"/>
    <cellStyle name="Normal 3 2 2 28 2" xfId="31846" xr:uid="{C03B1B2B-1FE9-4278-86C0-44AD1DB62CF3}"/>
    <cellStyle name="Normal 3 2 2 28 2 10" xfId="31847" xr:uid="{9E22A26F-8FE3-4412-9055-B675150790E7}"/>
    <cellStyle name="Normal 3 2 2 28 2 11" xfId="31848" xr:uid="{CCC7096C-5289-4380-9E47-019899E02885}"/>
    <cellStyle name="Normal 3 2 2 28 2 12" xfId="31849" xr:uid="{3AC31372-5A7C-4C9C-88B6-853DF9F5CAA3}"/>
    <cellStyle name="Normal 3 2 2 28 2 13" xfId="31850" xr:uid="{422B1AB3-53FF-44FB-AFE7-51B21E048362}"/>
    <cellStyle name="Normal 3 2 2 28 2 13 2" xfId="31851" xr:uid="{193CC133-0AAD-4AA9-BBFA-2C388B510ABC}"/>
    <cellStyle name="Normal 3 2 2 28 2 13 3" xfId="31852" xr:uid="{D29F40BC-339E-4F58-8AF7-1AD44D6ACDB4}"/>
    <cellStyle name="Normal 3 2 2 28 2 13 4" xfId="31853" xr:uid="{DB9E6FCE-4154-493A-9AEB-D6DD3064163B}"/>
    <cellStyle name="Normal 3 2 2 28 2 14" xfId="31854" xr:uid="{AA6F9A67-553C-41D6-AC0A-A04FECC67FC2}"/>
    <cellStyle name="Normal 3 2 2 28 2 15" xfId="31855" xr:uid="{CBB22279-3292-49C1-B63E-EC85EB70EF16}"/>
    <cellStyle name="Normal 3 2 2 28 2 16" xfId="31856" xr:uid="{B7742B4F-D6F4-4E35-B5E1-51E463B82E55}"/>
    <cellStyle name="Normal 3 2 2 28 2 2" xfId="31857" xr:uid="{14FC5875-C139-4C1E-9090-9DB651DD39F4}"/>
    <cellStyle name="Normal 3 2 2 28 2 2 10" xfId="31858" xr:uid="{7EE43311-1E3C-46CD-BB29-35717A8E54AE}"/>
    <cellStyle name="Normal 3 2 2 28 2 2 11" xfId="31859" xr:uid="{42F1D2E1-97A6-4674-A072-F574229D51C9}"/>
    <cellStyle name="Normal 3 2 2 28 2 2 11 2" xfId="31860" xr:uid="{CFE56209-F294-4AE1-BDED-F7486BE748F3}"/>
    <cellStyle name="Normal 3 2 2 28 2 2 11 3" xfId="31861" xr:uid="{ECCD9D2D-F762-48D0-8325-B54BD7FEF6CF}"/>
    <cellStyle name="Normal 3 2 2 28 2 2 11 4" xfId="31862" xr:uid="{70D3A535-5263-4A05-BD85-8E438E294896}"/>
    <cellStyle name="Normal 3 2 2 28 2 2 12" xfId="31863" xr:uid="{33AE6D20-05B5-465D-9B49-8D7B93F9A207}"/>
    <cellStyle name="Normal 3 2 2 28 2 2 13" xfId="31864" xr:uid="{60B8D500-C8CB-417B-9DC5-34570A8FB4E9}"/>
    <cellStyle name="Normal 3 2 2 28 2 2 14" xfId="31865" xr:uid="{09FA618B-415C-4E87-9A3D-F6314B3CC6A1}"/>
    <cellStyle name="Normal 3 2 2 28 2 2 2" xfId="31866" xr:uid="{8BEA9AC1-C162-444E-B5E5-58F02E7898AD}"/>
    <cellStyle name="Normal 3 2 2 28 2 2 2 10" xfId="31867" xr:uid="{D40D4CF8-56B6-4FDD-9244-B7464169C30E}"/>
    <cellStyle name="Normal 3 2 2 28 2 2 2 11" xfId="31868" xr:uid="{15AECB21-89FD-496A-9176-64018ACBF30F}"/>
    <cellStyle name="Normal 3 2 2 28 2 2 2 2" xfId="31869" xr:uid="{748E69A0-6BE0-46C1-96AE-DEC16CF5AE75}"/>
    <cellStyle name="Normal 3 2 2 28 2 2 2 2 10" xfId="31870" xr:uid="{8523CD81-C387-46C7-B7AD-5A30A7A739DC}"/>
    <cellStyle name="Normal 3 2 2 28 2 2 2 2 11" xfId="31871" xr:uid="{84550CB4-060B-48B1-9DBB-0D36FBE6DC8A}"/>
    <cellStyle name="Normal 3 2 2 28 2 2 2 2 2" xfId="31872" xr:uid="{A63457F0-C148-434F-AC87-903CEC585020}"/>
    <cellStyle name="Normal 3 2 2 28 2 2 2 2 2 2" xfId="31873" xr:uid="{FC4A6D5F-DE41-4981-8B39-54E5D9FEE808}"/>
    <cellStyle name="Normal 3 2 2 28 2 2 2 2 2 2 2" xfId="31874" xr:uid="{6758C5D3-E205-46BE-8781-BDC24103CC73}"/>
    <cellStyle name="Normal 3 2 2 28 2 2 2 2 2 2 3" xfId="31875" xr:uid="{7F8CA959-68D6-45C5-B355-C1A9DE32BF60}"/>
    <cellStyle name="Normal 3 2 2 28 2 2 2 2 2 2 4" xfId="31876" xr:uid="{B10F8C97-D0C7-49BF-9870-01406FBE251D}"/>
    <cellStyle name="Normal 3 2 2 28 2 2 2 2 2 3" xfId="31877" xr:uid="{2A654DDD-0A29-4764-810F-12A50885CAB4}"/>
    <cellStyle name="Normal 3 2 2 28 2 2 2 2 2 4" xfId="31878" xr:uid="{E6F52EC1-94FF-4287-B4E2-3D6ECEF68B41}"/>
    <cellStyle name="Normal 3 2 2 28 2 2 2 2 2 5" xfId="31879" xr:uid="{5488BC86-E19F-4DBE-B7EB-A28A129DF392}"/>
    <cellStyle name="Normal 3 2 2 28 2 2 2 2 2 6" xfId="31880" xr:uid="{8B56EDE1-A543-4CB8-9F73-620DE071DE78}"/>
    <cellStyle name="Normal 3 2 2 28 2 2 2 2 3" xfId="31881" xr:uid="{A0DB0B7C-D747-4C84-AA04-8E47192E1399}"/>
    <cellStyle name="Normal 3 2 2 28 2 2 2 2 4" xfId="31882" xr:uid="{DC046F2E-F5BD-459E-9F72-FF2102099FF3}"/>
    <cellStyle name="Normal 3 2 2 28 2 2 2 2 5" xfId="31883" xr:uid="{B837D9B1-0F12-42FF-981F-5361CBCAF1FE}"/>
    <cellStyle name="Normal 3 2 2 28 2 2 2 2 6" xfId="31884" xr:uid="{01DB7FF7-A706-4AF5-B604-76A953148769}"/>
    <cellStyle name="Normal 3 2 2 28 2 2 2 2 7" xfId="31885" xr:uid="{D76835BD-3F25-4313-9A2E-0A38081AEB92}"/>
    <cellStyle name="Normal 3 2 2 28 2 2 2 2 8" xfId="31886" xr:uid="{32F8A487-6507-4BCB-840A-3A3D841DC797}"/>
    <cellStyle name="Normal 3 2 2 28 2 2 2 2 8 2" xfId="31887" xr:uid="{2FCA5686-FCC5-4947-B824-A02F8C4D5537}"/>
    <cellStyle name="Normal 3 2 2 28 2 2 2 2 8 3" xfId="31888" xr:uid="{2912881A-72B0-4945-9D04-6C41EAD578C6}"/>
    <cellStyle name="Normal 3 2 2 28 2 2 2 2 8 4" xfId="31889" xr:uid="{A9F4D435-BF21-4530-8B6D-6304E95CB5FA}"/>
    <cellStyle name="Normal 3 2 2 28 2 2 2 2 9" xfId="31890" xr:uid="{595E5F85-0418-4E6D-B051-F9588E3301CF}"/>
    <cellStyle name="Normal 3 2 2 28 2 2 2 3" xfId="31891" xr:uid="{78ABAEE5-9C68-413F-8037-244E1E974197}"/>
    <cellStyle name="Normal 3 2 2 28 2 2 2 3 2" xfId="31892" xr:uid="{1A97B1B8-3978-46A6-B957-B398B353D61C}"/>
    <cellStyle name="Normal 3 2 2 28 2 2 2 3 2 2" xfId="31893" xr:uid="{2B08E778-9A86-4C14-B6FB-A920D9C9781B}"/>
    <cellStyle name="Normal 3 2 2 28 2 2 2 3 2 3" xfId="31894" xr:uid="{31D20E70-6B84-463A-A557-D0213F8EC533}"/>
    <cellStyle name="Normal 3 2 2 28 2 2 2 3 2 4" xfId="31895" xr:uid="{43046238-B579-4360-9C7D-3E9D89ED7D8A}"/>
    <cellStyle name="Normal 3 2 2 28 2 2 2 3 3" xfId="31896" xr:uid="{1DA16314-60A4-4690-BF72-529EA34502FE}"/>
    <cellStyle name="Normal 3 2 2 28 2 2 2 3 4" xfId="31897" xr:uid="{8EEFEF71-C002-4CC6-A100-1F5C56733CDF}"/>
    <cellStyle name="Normal 3 2 2 28 2 2 2 3 5" xfId="31898" xr:uid="{80D42C6E-BE15-4A55-A53A-25FB30A4FD49}"/>
    <cellStyle name="Normal 3 2 2 28 2 2 2 3 6" xfId="31899" xr:uid="{E2685102-2857-4704-B5E1-8691C0DE14DE}"/>
    <cellStyle name="Normal 3 2 2 28 2 2 2 4" xfId="31900" xr:uid="{0C139F3D-A1B3-4C9A-8C98-E7E51BAAD01D}"/>
    <cellStyle name="Normal 3 2 2 28 2 2 2 5" xfId="31901" xr:uid="{BE689E7A-D468-416B-B29A-537AB78CCAB6}"/>
    <cellStyle name="Normal 3 2 2 28 2 2 2 6" xfId="31902" xr:uid="{574AE7F6-B1F8-431D-B312-692BD1C12B93}"/>
    <cellStyle name="Normal 3 2 2 28 2 2 2 7" xfId="31903" xr:uid="{A48386DB-1506-459A-A642-2AD85A48DCEF}"/>
    <cellStyle name="Normal 3 2 2 28 2 2 2 8" xfId="31904" xr:uid="{0563C028-3F3D-45AD-AF28-FB0A8806485A}"/>
    <cellStyle name="Normal 3 2 2 28 2 2 2 8 2" xfId="31905" xr:uid="{E782928B-F5C7-4625-82FC-F5796D17A0DD}"/>
    <cellStyle name="Normal 3 2 2 28 2 2 2 8 3" xfId="31906" xr:uid="{58A87CFD-682C-4E90-B9E6-33E1E3EE3BB2}"/>
    <cellStyle name="Normal 3 2 2 28 2 2 2 8 4" xfId="31907" xr:uid="{B7DA56FF-FC16-472A-AABD-804BC94B07CA}"/>
    <cellStyle name="Normal 3 2 2 28 2 2 2 9" xfId="31908" xr:uid="{1E15B75A-3AF1-4201-8DC5-AAE6FE1553FB}"/>
    <cellStyle name="Normal 3 2 2 28 2 2 3" xfId="31909" xr:uid="{D213F680-E714-42A4-A05E-17FE9357D1C5}"/>
    <cellStyle name="Normal 3 2 2 28 2 2 4" xfId="31910" xr:uid="{A4BBFFCB-B697-4D1C-B585-E63BBB31B83E}"/>
    <cellStyle name="Normal 3 2 2 28 2 2 5" xfId="31911" xr:uid="{BBEDE876-192E-45EB-B9EA-3E23FB948EFB}"/>
    <cellStyle name="Normal 3 2 2 28 2 2 5 2" xfId="31912" xr:uid="{D21EAC94-A3FB-45E9-86A2-ED15F52A54AE}"/>
    <cellStyle name="Normal 3 2 2 28 2 2 5 2 2" xfId="31913" xr:uid="{8CF9BEB3-6054-4ED7-A3DA-F2D34C2BD38E}"/>
    <cellStyle name="Normal 3 2 2 28 2 2 5 2 3" xfId="31914" xr:uid="{8A9BDEC5-9774-41CC-B583-3C8B0127DB93}"/>
    <cellStyle name="Normal 3 2 2 28 2 2 5 2 4" xfId="31915" xr:uid="{49FB7983-D13E-4809-923F-82C0172CEF84}"/>
    <cellStyle name="Normal 3 2 2 28 2 2 5 3" xfId="31916" xr:uid="{3BE0D41E-BD4C-4D0F-87FE-8F3913C33B8F}"/>
    <cellStyle name="Normal 3 2 2 28 2 2 5 4" xfId="31917" xr:uid="{9ADE1B38-D684-452B-B603-10F8F895302F}"/>
    <cellStyle name="Normal 3 2 2 28 2 2 5 5" xfId="31918" xr:uid="{BF4DAD05-F449-453B-B060-C377CB0B6BB3}"/>
    <cellStyle name="Normal 3 2 2 28 2 2 5 6" xfId="31919" xr:uid="{489A0C6F-8B40-4B70-8F10-6FCE1C4749DF}"/>
    <cellStyle name="Normal 3 2 2 28 2 2 6" xfId="31920" xr:uid="{79082EFE-DC4B-4C37-83F5-DE50A28EB0B2}"/>
    <cellStyle name="Normal 3 2 2 28 2 2 7" xfId="31921" xr:uid="{F6ACE064-6A63-4432-8FD6-8AF9DCC1ADD1}"/>
    <cellStyle name="Normal 3 2 2 28 2 2 8" xfId="31922" xr:uid="{037F7DD4-119F-49A6-B29D-1EC8BE883F43}"/>
    <cellStyle name="Normal 3 2 2 28 2 2 9" xfId="31923" xr:uid="{19BCD0AE-A22D-4F6D-9FF7-9AB5594698B0}"/>
    <cellStyle name="Normal 3 2 2 28 2 3" xfId="31924" xr:uid="{D6AA804E-9E54-4F83-BFB9-AA71A74733B1}"/>
    <cellStyle name="Normal 3 2 2 28 2 4" xfId="31925" xr:uid="{027678B3-2A16-4622-A5F3-A66454E8A385}"/>
    <cellStyle name="Normal 3 2 2 28 2 5" xfId="31926" xr:uid="{E2F410CF-3CB7-415F-BA69-42AACF457ECA}"/>
    <cellStyle name="Normal 3 2 2 28 2 5 10" xfId="31927" xr:uid="{599785AA-0F2E-45EA-A341-F672A9DA5A85}"/>
    <cellStyle name="Normal 3 2 2 28 2 5 11" xfId="31928" xr:uid="{2D6C1287-2A82-44D0-9D01-B8A3544A3E15}"/>
    <cellStyle name="Normal 3 2 2 28 2 5 2" xfId="31929" xr:uid="{9737FD0D-46B1-48ED-A324-A71828686DA4}"/>
    <cellStyle name="Normal 3 2 2 28 2 5 2 10" xfId="31930" xr:uid="{CAE9AAA5-0DC6-4195-BB78-1DD87D1E2B3C}"/>
    <cellStyle name="Normal 3 2 2 28 2 5 2 11" xfId="31931" xr:uid="{B571586A-9EF6-4169-8A99-4AA30A3C9183}"/>
    <cellStyle name="Normal 3 2 2 28 2 5 2 2" xfId="31932" xr:uid="{C5AB1F03-53CB-43EF-A0D0-BF0A25804541}"/>
    <cellStyle name="Normal 3 2 2 28 2 5 2 2 2" xfId="31933" xr:uid="{C18E3857-7231-4FC8-8613-156B9699DB95}"/>
    <cellStyle name="Normal 3 2 2 28 2 5 2 2 2 2" xfId="31934" xr:uid="{B2D7046C-F0FD-49E6-BCBD-8CE90E14C7EA}"/>
    <cellStyle name="Normal 3 2 2 28 2 5 2 2 2 3" xfId="31935" xr:uid="{F8A3D2A1-4DCF-4507-A153-BD48420F149A}"/>
    <cellStyle name="Normal 3 2 2 28 2 5 2 2 2 4" xfId="31936" xr:uid="{7FA2118C-0FE9-431D-AD94-9C1D10ADE92A}"/>
    <cellStyle name="Normal 3 2 2 28 2 5 2 2 3" xfId="31937" xr:uid="{E325C5A7-9A4D-49F1-B385-C49B52307DE1}"/>
    <cellStyle name="Normal 3 2 2 28 2 5 2 2 4" xfId="31938" xr:uid="{3A7F78B9-9C78-4FEA-B767-52D5E2C4E19B}"/>
    <cellStyle name="Normal 3 2 2 28 2 5 2 2 5" xfId="31939" xr:uid="{E3533286-99D3-4265-998A-72860A6700A8}"/>
    <cellStyle name="Normal 3 2 2 28 2 5 2 2 6" xfId="31940" xr:uid="{138317E2-F054-4882-87A3-3FA1A1227497}"/>
    <cellStyle name="Normal 3 2 2 28 2 5 2 3" xfId="31941" xr:uid="{7C89CEA9-A2F6-407C-8DF4-FEE43F8BCC95}"/>
    <cellStyle name="Normal 3 2 2 28 2 5 2 4" xfId="31942" xr:uid="{84B9AB6D-8986-4FD2-B970-D7C155FDC4AF}"/>
    <cellStyle name="Normal 3 2 2 28 2 5 2 5" xfId="31943" xr:uid="{EF9C9CCC-6CD8-4B86-9F0D-9448EDAB7802}"/>
    <cellStyle name="Normal 3 2 2 28 2 5 2 6" xfId="31944" xr:uid="{90B909EA-1284-4014-AD92-3E0C19AC7CAF}"/>
    <cellStyle name="Normal 3 2 2 28 2 5 2 7" xfId="31945" xr:uid="{18BDBE90-500A-4710-9BD7-CF2D398B347C}"/>
    <cellStyle name="Normal 3 2 2 28 2 5 2 8" xfId="31946" xr:uid="{20E34654-9C3D-46C1-9413-4DC2B87FC1CD}"/>
    <cellStyle name="Normal 3 2 2 28 2 5 2 8 2" xfId="31947" xr:uid="{F38BEABD-E6BB-4C5B-B613-B37A664BBDB7}"/>
    <cellStyle name="Normal 3 2 2 28 2 5 2 8 3" xfId="31948" xr:uid="{3215D9EF-DF3E-4B71-9F6F-0659A88EB0EC}"/>
    <cellStyle name="Normal 3 2 2 28 2 5 2 8 4" xfId="31949" xr:uid="{DE0119BB-C696-4A86-A583-CC68DB48691E}"/>
    <cellStyle name="Normal 3 2 2 28 2 5 2 9" xfId="31950" xr:uid="{92E5BC10-0620-4D79-925A-F37CB103AADA}"/>
    <cellStyle name="Normal 3 2 2 28 2 5 3" xfId="31951" xr:uid="{398BDDDF-F06E-4E05-B8C6-52EC8924E15A}"/>
    <cellStyle name="Normal 3 2 2 28 2 5 3 2" xfId="31952" xr:uid="{08E9F114-3D52-428C-8DAF-32240A515CCA}"/>
    <cellStyle name="Normal 3 2 2 28 2 5 3 2 2" xfId="31953" xr:uid="{1F6AE118-0C92-4126-9606-9326D35BA706}"/>
    <cellStyle name="Normal 3 2 2 28 2 5 3 2 3" xfId="31954" xr:uid="{3CDA89CB-E595-4D78-AC76-9CB6EF6D6B60}"/>
    <cellStyle name="Normal 3 2 2 28 2 5 3 2 4" xfId="31955" xr:uid="{91276DFF-5A71-4E48-A30F-EAC2DDC7DB26}"/>
    <cellStyle name="Normal 3 2 2 28 2 5 3 3" xfId="31956" xr:uid="{66340E14-C9C2-4602-AEE7-9F594958E692}"/>
    <cellStyle name="Normal 3 2 2 28 2 5 3 4" xfId="31957" xr:uid="{8F21B31E-6704-4655-A958-D3D40BC751B8}"/>
    <cellStyle name="Normal 3 2 2 28 2 5 3 5" xfId="31958" xr:uid="{3004AA97-2F30-4E43-8FD1-34F532470449}"/>
    <cellStyle name="Normal 3 2 2 28 2 5 3 6" xfId="31959" xr:uid="{871E768E-55FD-4890-8C4F-7D443B25D37B}"/>
    <cellStyle name="Normal 3 2 2 28 2 5 4" xfId="31960" xr:uid="{3874CB05-EDCD-4541-AA4B-EDEDB0C9DF8B}"/>
    <cellStyle name="Normal 3 2 2 28 2 5 5" xfId="31961" xr:uid="{035159A4-A2BA-44B7-B5E7-1CFED93A53E2}"/>
    <cellStyle name="Normal 3 2 2 28 2 5 6" xfId="31962" xr:uid="{A2E20EAD-9E5E-4AF9-8DC4-EBDA81006F78}"/>
    <cellStyle name="Normal 3 2 2 28 2 5 7" xfId="31963" xr:uid="{EB7D7669-D43C-46C9-850D-B45F4EC43D45}"/>
    <cellStyle name="Normal 3 2 2 28 2 5 8" xfId="31964" xr:uid="{E66DCD95-CA3D-4395-8D2A-EF984EFF5814}"/>
    <cellStyle name="Normal 3 2 2 28 2 5 8 2" xfId="31965" xr:uid="{FECEB20E-A56C-4451-9183-C6D83E254451}"/>
    <cellStyle name="Normal 3 2 2 28 2 5 8 3" xfId="31966" xr:uid="{D0AC6181-3887-4243-80E2-DDDE1A3FD3AA}"/>
    <cellStyle name="Normal 3 2 2 28 2 5 8 4" xfId="31967" xr:uid="{364ED0B3-DAEF-4DE1-83FD-B5FE98A9DBF6}"/>
    <cellStyle name="Normal 3 2 2 28 2 5 9" xfId="31968" xr:uid="{F0243017-2362-4AF6-96D3-C4C4D1C15CFF}"/>
    <cellStyle name="Normal 3 2 2 28 2 6" xfId="31969" xr:uid="{6DDC12C7-8D38-4740-BB83-2340A172F139}"/>
    <cellStyle name="Normal 3 2 2 28 2 7" xfId="31970" xr:uid="{5672C26E-A33B-4F5B-A626-107CC635B97E}"/>
    <cellStyle name="Normal 3 2 2 28 2 7 2" xfId="31971" xr:uid="{DCB5469E-CDE6-48A1-87D3-73E5D79FFB8E}"/>
    <cellStyle name="Normal 3 2 2 28 2 7 2 2" xfId="31972" xr:uid="{73BD4D1D-34F7-4290-B64E-148A1F2FC423}"/>
    <cellStyle name="Normal 3 2 2 28 2 7 2 3" xfId="31973" xr:uid="{69AF0495-78B7-4348-AC53-38FD97D1F818}"/>
    <cellStyle name="Normal 3 2 2 28 2 7 2 4" xfId="31974" xr:uid="{A267372C-B2FD-4FDB-BC9C-32463461F463}"/>
    <cellStyle name="Normal 3 2 2 28 2 7 3" xfId="31975" xr:uid="{9F0CA8D6-17A1-4797-8C46-85818596917A}"/>
    <cellStyle name="Normal 3 2 2 28 2 7 4" xfId="31976" xr:uid="{0A9A56E4-1795-4D5B-A3CE-C39F99D46269}"/>
    <cellStyle name="Normal 3 2 2 28 2 7 5" xfId="31977" xr:uid="{ACC85231-56B7-4523-A5CA-F00DA792EDD6}"/>
    <cellStyle name="Normal 3 2 2 28 2 7 6" xfId="31978" xr:uid="{E2258538-11A3-49AC-B0E9-BF0499813ED1}"/>
    <cellStyle name="Normal 3 2 2 28 2 8" xfId="31979" xr:uid="{ABC8764A-C53F-45E3-9B17-32EB5873D08E}"/>
    <cellStyle name="Normal 3 2 2 28 2 9" xfId="31980" xr:uid="{9BB95DEE-07AD-4291-8256-EC0608387CD1}"/>
    <cellStyle name="Normal 3 2 2 28 20" xfId="31981" xr:uid="{4D4D4813-06BD-48BE-8B19-B524577C39D5}"/>
    <cellStyle name="Normal 3 2 2 28 21" xfId="31982" xr:uid="{43354702-996C-4329-B193-6829198CECFE}"/>
    <cellStyle name="Normal 3 2 2 28 21 2" xfId="31983" xr:uid="{F94E61E2-1C87-435A-A9EA-BDB01E22A78D}"/>
    <cellStyle name="Normal 3 2 2 28 21 3" xfId="31984" xr:uid="{E9037FB7-2F63-4881-B274-98B4BC8F3A96}"/>
    <cellStyle name="Normal 3 2 2 28 21 4" xfId="31985" xr:uid="{9FCB48AB-D7EC-491F-A069-A200EE2A604A}"/>
    <cellStyle name="Normal 3 2 2 28 22" xfId="31986" xr:uid="{BE00A718-E074-4DD3-9722-8AE226E7C39F}"/>
    <cellStyle name="Normal 3 2 2 28 23" xfId="31987" xr:uid="{17B2A68F-FC3C-474E-AA65-B17ABA4E1771}"/>
    <cellStyle name="Normal 3 2 2 28 24" xfId="31988" xr:uid="{ACD8C52D-0ACA-4458-89EC-53A93BC1A79C}"/>
    <cellStyle name="Normal 3 2 2 28 3" xfId="31989" xr:uid="{66EE6883-3D05-4F43-A330-AE947A7C92E6}"/>
    <cellStyle name="Normal 3 2 2 28 4" xfId="31990" xr:uid="{88308BD8-9743-48C4-BC68-2800AAC46E13}"/>
    <cellStyle name="Normal 3 2 2 28 5" xfId="31991" xr:uid="{8566B200-CA88-4B83-9F11-74BF9AC9B29C}"/>
    <cellStyle name="Normal 3 2 2 28 6" xfId="31992" xr:uid="{06EAF606-26BF-4F34-9F0E-DBC0ABA5B697}"/>
    <cellStyle name="Normal 3 2 2 28 7" xfId="31993" xr:uid="{2B79F599-43E5-4257-8CC9-D3D82B4E9AEA}"/>
    <cellStyle name="Normal 3 2 2 28 8" xfId="31994" xr:uid="{D9364C71-016F-49CB-9B9F-06909189BB9B}"/>
    <cellStyle name="Normal 3 2 2 28 9" xfId="31995" xr:uid="{B997CF90-D384-4F91-A436-1E28CEDE315A}"/>
    <cellStyle name="Normal 3 2 2 29" xfId="31996" xr:uid="{5F5BBCBF-5A93-41EB-AC16-73E06E20AC58}"/>
    <cellStyle name="Normal 3 2 2 29 10" xfId="31997" xr:uid="{973E37E1-8442-44AB-8B89-9EFBBF7D59B4}"/>
    <cellStyle name="Normal 3 2 2 29 11" xfId="31998" xr:uid="{45EBB6D1-4BD7-46B8-9552-3ED81A4EB2D3}"/>
    <cellStyle name="Normal 3 2 2 29 12" xfId="31999" xr:uid="{E3C3342A-CBFA-4C52-9773-33639C1E7DE7}"/>
    <cellStyle name="Normal 3 2 2 29 13" xfId="32000" xr:uid="{A6E0AB45-32D8-494A-84F1-BB6373C1BB40}"/>
    <cellStyle name="Normal 3 2 2 29 13 2" xfId="32001" xr:uid="{AE69AE7C-E594-40A3-9788-BB946BAAADFC}"/>
    <cellStyle name="Normal 3 2 2 29 13 3" xfId="32002" xr:uid="{0E4B4396-9C65-4505-84AB-B8ADD4640CFE}"/>
    <cellStyle name="Normal 3 2 2 29 13 4" xfId="32003" xr:uid="{18C7CDA2-20FF-40A4-8ED0-C1625196129D}"/>
    <cellStyle name="Normal 3 2 2 29 14" xfId="32004" xr:uid="{20B10EB0-F7AC-4CA0-81D7-E99B5126ACEA}"/>
    <cellStyle name="Normal 3 2 2 29 15" xfId="32005" xr:uid="{D0230AAE-5F05-403F-AE1A-0861689D4FAC}"/>
    <cellStyle name="Normal 3 2 2 29 16" xfId="32006" xr:uid="{D9AC9AED-D311-465B-89B3-D2111489C0F3}"/>
    <cellStyle name="Normal 3 2 2 29 2" xfId="32007" xr:uid="{1CD646F8-639D-4469-8249-3A6B8CC46AD7}"/>
    <cellStyle name="Normal 3 2 2 29 2 10" xfId="32008" xr:uid="{9E42A306-2F44-4EFC-907D-A073EB48D08D}"/>
    <cellStyle name="Normal 3 2 2 29 2 11" xfId="32009" xr:uid="{CC9BC635-1987-4452-AB36-7BBFCB0A8078}"/>
    <cellStyle name="Normal 3 2 2 29 2 11 2" xfId="32010" xr:uid="{D77AFC1E-1D9F-4308-A32D-782AA2D4BEBA}"/>
    <cellStyle name="Normal 3 2 2 29 2 11 3" xfId="32011" xr:uid="{52CED234-59B6-4F88-9CF0-A581389CFA29}"/>
    <cellStyle name="Normal 3 2 2 29 2 11 4" xfId="32012" xr:uid="{BB130D33-7E6C-4408-94B3-B915BB39C96D}"/>
    <cellStyle name="Normal 3 2 2 29 2 12" xfId="32013" xr:uid="{B6E2842A-A819-491F-9436-1C2F634688DE}"/>
    <cellStyle name="Normal 3 2 2 29 2 13" xfId="32014" xr:uid="{94BE958D-BBF4-4ECC-A13F-E3B26359F9FB}"/>
    <cellStyle name="Normal 3 2 2 29 2 14" xfId="32015" xr:uid="{5B373635-1352-48D1-8F9E-E4E239D7D100}"/>
    <cellStyle name="Normal 3 2 2 29 2 2" xfId="32016" xr:uid="{B48AB5C4-87BA-42E3-BDE1-3F017CFA9C56}"/>
    <cellStyle name="Normal 3 2 2 29 2 2 10" xfId="32017" xr:uid="{2A7453DB-DE30-43E6-B269-021F0D31FA75}"/>
    <cellStyle name="Normal 3 2 2 29 2 2 11" xfId="32018" xr:uid="{59533998-50A3-46CD-859B-5AB268453F1B}"/>
    <cellStyle name="Normal 3 2 2 29 2 2 2" xfId="32019" xr:uid="{5A18E945-7AE1-4C60-AF80-51158DDCF28A}"/>
    <cellStyle name="Normal 3 2 2 29 2 2 2 10" xfId="32020" xr:uid="{1E20B325-FFA5-46F4-8270-73F34B66A805}"/>
    <cellStyle name="Normal 3 2 2 29 2 2 2 11" xfId="32021" xr:uid="{27104270-94BC-40AF-9086-B1046E5ED6BE}"/>
    <cellStyle name="Normal 3 2 2 29 2 2 2 2" xfId="32022" xr:uid="{CD82465D-B687-4660-9AE3-CFF030D1569C}"/>
    <cellStyle name="Normal 3 2 2 29 2 2 2 2 2" xfId="32023" xr:uid="{F30E1612-8916-4756-92C8-D759E56FC5E5}"/>
    <cellStyle name="Normal 3 2 2 29 2 2 2 2 2 2" xfId="32024" xr:uid="{55CD9830-9FEB-4A8F-AEE8-330617000BF2}"/>
    <cellStyle name="Normal 3 2 2 29 2 2 2 2 2 3" xfId="32025" xr:uid="{8614D862-0BD0-4A2B-B286-4AD1B4FD575C}"/>
    <cellStyle name="Normal 3 2 2 29 2 2 2 2 2 4" xfId="32026" xr:uid="{A4558497-BBD7-4246-AFF3-24A06FEEA88D}"/>
    <cellStyle name="Normal 3 2 2 29 2 2 2 2 3" xfId="32027" xr:uid="{98EFDF9F-9F2E-4CB8-8887-C198EEF5837B}"/>
    <cellStyle name="Normal 3 2 2 29 2 2 2 2 4" xfId="32028" xr:uid="{8368AA2C-939A-4F43-A1DB-29E5D0C80275}"/>
    <cellStyle name="Normal 3 2 2 29 2 2 2 2 5" xfId="32029" xr:uid="{D76F7D17-3805-4D40-86A8-8982B1589B3C}"/>
    <cellStyle name="Normal 3 2 2 29 2 2 2 2 6" xfId="32030" xr:uid="{CF8B2033-5F05-4753-92EB-7D9F0F6C5FF9}"/>
    <cellStyle name="Normal 3 2 2 29 2 2 2 3" xfId="32031" xr:uid="{2E948B62-E948-4CC5-B615-8672FA1557A2}"/>
    <cellStyle name="Normal 3 2 2 29 2 2 2 4" xfId="32032" xr:uid="{E087D399-643E-4E0F-A6F2-4054F9DEAAE7}"/>
    <cellStyle name="Normal 3 2 2 29 2 2 2 5" xfId="32033" xr:uid="{8E770237-3BAE-4830-8B90-4DB59822FF1F}"/>
    <cellStyle name="Normal 3 2 2 29 2 2 2 6" xfId="32034" xr:uid="{4B51D090-CF3A-4FC5-BEB2-6C3B8CDEDC92}"/>
    <cellStyle name="Normal 3 2 2 29 2 2 2 7" xfId="32035" xr:uid="{1298CE37-EFF6-4398-8240-1F44C48F5A70}"/>
    <cellStyle name="Normal 3 2 2 29 2 2 2 8" xfId="32036" xr:uid="{BA2F7331-6F20-431D-B2B8-1334D16B869D}"/>
    <cellStyle name="Normal 3 2 2 29 2 2 2 8 2" xfId="32037" xr:uid="{B62536F9-56AB-43C6-B8DB-EDB2AA11D947}"/>
    <cellStyle name="Normal 3 2 2 29 2 2 2 8 3" xfId="32038" xr:uid="{32ABA394-9966-4C5D-A70B-18D9607077B7}"/>
    <cellStyle name="Normal 3 2 2 29 2 2 2 8 4" xfId="32039" xr:uid="{EFCEDA95-BF47-43F3-A449-0E2E05648602}"/>
    <cellStyle name="Normal 3 2 2 29 2 2 2 9" xfId="32040" xr:uid="{9C36539B-F362-477E-B82C-8573B36C31C4}"/>
    <cellStyle name="Normal 3 2 2 29 2 2 3" xfId="32041" xr:uid="{A23179CE-5E8C-4D24-9330-9A4DC21FC2B1}"/>
    <cellStyle name="Normal 3 2 2 29 2 2 3 2" xfId="32042" xr:uid="{13C8F13E-D6D7-4449-9FAB-CA7B0C735841}"/>
    <cellStyle name="Normal 3 2 2 29 2 2 3 2 2" xfId="32043" xr:uid="{211686D7-C739-4349-A30D-51C5F85BB294}"/>
    <cellStyle name="Normal 3 2 2 29 2 2 3 2 3" xfId="32044" xr:uid="{16F7BAA3-3B14-4CB0-8BC9-492C330C198D}"/>
    <cellStyle name="Normal 3 2 2 29 2 2 3 2 4" xfId="32045" xr:uid="{C67CD58C-3FFA-4693-AD45-B30CF91A8DEA}"/>
    <cellStyle name="Normal 3 2 2 29 2 2 3 3" xfId="32046" xr:uid="{66EF8993-9F40-4015-98BF-07CC15F0E584}"/>
    <cellStyle name="Normal 3 2 2 29 2 2 3 4" xfId="32047" xr:uid="{B1C9A2DB-6EF4-45D7-8FCC-F3FE6E12737E}"/>
    <cellStyle name="Normal 3 2 2 29 2 2 3 5" xfId="32048" xr:uid="{FFB35F08-6668-4B17-9FD2-78BE08802FCA}"/>
    <cellStyle name="Normal 3 2 2 29 2 2 3 6" xfId="32049" xr:uid="{7267CC39-D00A-4634-ABB9-4947A6C748E0}"/>
    <cellStyle name="Normal 3 2 2 29 2 2 4" xfId="32050" xr:uid="{0F6E28AC-B01E-4A3C-88A1-378D8C0FC199}"/>
    <cellStyle name="Normal 3 2 2 29 2 2 5" xfId="32051" xr:uid="{28D5A96D-1120-458E-9949-26CDBE3F8894}"/>
    <cellStyle name="Normal 3 2 2 29 2 2 6" xfId="32052" xr:uid="{19ADAB4C-A78E-447A-939D-B268DF3EC48C}"/>
    <cellStyle name="Normal 3 2 2 29 2 2 7" xfId="32053" xr:uid="{EDA6E14B-D8A0-4DB8-BCCE-BC9DBF39917C}"/>
    <cellStyle name="Normal 3 2 2 29 2 2 8" xfId="32054" xr:uid="{7F389E40-0200-4036-944B-37DDAF8E600F}"/>
    <cellStyle name="Normal 3 2 2 29 2 2 8 2" xfId="32055" xr:uid="{7884D232-37DB-4069-89CA-E9CE291C4EC0}"/>
    <cellStyle name="Normal 3 2 2 29 2 2 8 3" xfId="32056" xr:uid="{6863C533-DA3E-409A-ACEE-0EC9696E36E0}"/>
    <cellStyle name="Normal 3 2 2 29 2 2 8 4" xfId="32057" xr:uid="{110CE104-5506-430F-B729-9A33919CC3CA}"/>
    <cellStyle name="Normal 3 2 2 29 2 2 9" xfId="32058" xr:uid="{B155DE25-AAB9-4D3D-8A07-80E9C8C6A014}"/>
    <cellStyle name="Normal 3 2 2 29 2 3" xfId="32059" xr:uid="{F6F88FDD-7321-4BD9-9274-E98BC249B6E1}"/>
    <cellStyle name="Normal 3 2 2 29 2 4" xfId="32060" xr:uid="{79A99425-A32D-4285-8FFA-77DFB201819D}"/>
    <cellStyle name="Normal 3 2 2 29 2 5" xfId="32061" xr:uid="{F7915721-3618-4E45-86B8-BD082CD02BAD}"/>
    <cellStyle name="Normal 3 2 2 29 2 5 2" xfId="32062" xr:uid="{7684B183-BFE0-4125-8EAA-FB8184C2C659}"/>
    <cellStyle name="Normal 3 2 2 29 2 5 2 2" xfId="32063" xr:uid="{34AC229A-A7CE-43FE-AD4F-5D8156D5F7A0}"/>
    <cellStyle name="Normal 3 2 2 29 2 5 2 3" xfId="32064" xr:uid="{AACD2CB1-8428-42E1-96C3-F1A0EE4D8B4C}"/>
    <cellStyle name="Normal 3 2 2 29 2 5 2 4" xfId="32065" xr:uid="{8DFCB2B5-2F3A-4F75-B7E2-CAF0FB2FE90B}"/>
    <cellStyle name="Normal 3 2 2 29 2 5 3" xfId="32066" xr:uid="{C765D1AD-899B-4A02-8D79-9A3D934A125A}"/>
    <cellStyle name="Normal 3 2 2 29 2 5 4" xfId="32067" xr:uid="{1C5107BF-7849-4AA4-BDAA-FD1E41FC0EDF}"/>
    <cellStyle name="Normal 3 2 2 29 2 5 5" xfId="32068" xr:uid="{99FBFB0A-6D44-4A8A-AB0D-D37F7DBAF797}"/>
    <cellStyle name="Normal 3 2 2 29 2 5 6" xfId="32069" xr:uid="{9C01730E-DB00-46EC-94C7-D2D1DCCAE464}"/>
    <cellStyle name="Normal 3 2 2 29 2 6" xfId="32070" xr:uid="{8E23702D-2CCC-4429-9A30-2EDD0D55399B}"/>
    <cellStyle name="Normal 3 2 2 29 2 7" xfId="32071" xr:uid="{4FE7436E-D900-4D06-B9EA-1D41C8673890}"/>
    <cellStyle name="Normal 3 2 2 29 2 8" xfId="32072" xr:uid="{7469F232-2EF1-4DED-9861-2750EDB3D469}"/>
    <cellStyle name="Normal 3 2 2 29 2 9" xfId="32073" xr:uid="{715710C0-7479-453D-83F7-AC2D95D79B0F}"/>
    <cellStyle name="Normal 3 2 2 29 3" xfId="32074" xr:uid="{758D77F6-FC36-423F-AA4D-79BC1AEB2941}"/>
    <cellStyle name="Normal 3 2 2 29 4" xfId="32075" xr:uid="{8A2A9226-3E65-44AB-B7AA-B378240CE89F}"/>
    <cellStyle name="Normal 3 2 2 29 5" xfId="32076" xr:uid="{D9ADDD6C-5CD2-404E-9127-8BFEF866EA71}"/>
    <cellStyle name="Normal 3 2 2 29 5 10" xfId="32077" xr:uid="{195CCDCB-624D-4817-9C19-6D37F04AE23B}"/>
    <cellStyle name="Normal 3 2 2 29 5 11" xfId="32078" xr:uid="{77281CFC-592D-4E28-82E3-35C900884C36}"/>
    <cellStyle name="Normal 3 2 2 29 5 2" xfId="32079" xr:uid="{C0BAE4C7-9C68-4E00-AD09-C177A343AA36}"/>
    <cellStyle name="Normal 3 2 2 29 5 2 10" xfId="32080" xr:uid="{FB66AB30-82A6-46BA-8E0D-AF854A4B2007}"/>
    <cellStyle name="Normal 3 2 2 29 5 2 11" xfId="32081" xr:uid="{D6452CD5-979D-40EC-9211-F2FD98724EF0}"/>
    <cellStyle name="Normal 3 2 2 29 5 2 2" xfId="32082" xr:uid="{00D53E27-2195-4029-9B36-0F0E3CBDE414}"/>
    <cellStyle name="Normal 3 2 2 29 5 2 2 2" xfId="32083" xr:uid="{9EC2DC60-B910-4EDC-BDA8-481525312350}"/>
    <cellStyle name="Normal 3 2 2 29 5 2 2 2 2" xfId="32084" xr:uid="{4F0138A5-2032-437C-B75C-BCE28B2BF41D}"/>
    <cellStyle name="Normal 3 2 2 29 5 2 2 2 3" xfId="32085" xr:uid="{E6F027B1-FD5D-4903-98E9-718013282E30}"/>
    <cellStyle name="Normal 3 2 2 29 5 2 2 2 4" xfId="32086" xr:uid="{FFFBAEBA-5030-4193-A02F-2233D9F395D0}"/>
    <cellStyle name="Normal 3 2 2 29 5 2 2 3" xfId="32087" xr:uid="{BF79349C-BCC0-475A-9395-4A84CCCF74B5}"/>
    <cellStyle name="Normal 3 2 2 29 5 2 2 4" xfId="32088" xr:uid="{82365843-40F2-4A91-8C1D-F25800EE0364}"/>
    <cellStyle name="Normal 3 2 2 29 5 2 2 5" xfId="32089" xr:uid="{DE988F54-2161-443F-ACD0-66E5CED0F8D1}"/>
    <cellStyle name="Normal 3 2 2 29 5 2 2 6" xfId="32090" xr:uid="{FA826D72-ED70-4874-93C2-3DB20B751AAE}"/>
    <cellStyle name="Normal 3 2 2 29 5 2 3" xfId="32091" xr:uid="{F70FBBA0-E932-4B4E-8066-5627BCA23B95}"/>
    <cellStyle name="Normal 3 2 2 29 5 2 4" xfId="32092" xr:uid="{A13AA908-FE39-464B-BC19-D976E08D8B5B}"/>
    <cellStyle name="Normal 3 2 2 29 5 2 5" xfId="32093" xr:uid="{71A6D32C-1B1F-403B-938D-A6B33DCC1EA7}"/>
    <cellStyle name="Normal 3 2 2 29 5 2 6" xfId="32094" xr:uid="{DFFB6529-8C08-44FA-A559-AFA9A7201F9F}"/>
    <cellStyle name="Normal 3 2 2 29 5 2 7" xfId="32095" xr:uid="{51D58653-0D50-43A5-9155-485D3E03C669}"/>
    <cellStyle name="Normal 3 2 2 29 5 2 8" xfId="32096" xr:uid="{1B5C3F7A-3CBB-4FCE-BF62-E0EAAB6047BC}"/>
    <cellStyle name="Normal 3 2 2 29 5 2 8 2" xfId="32097" xr:uid="{37124695-AA36-49C8-A44B-8EF758CB9DC9}"/>
    <cellStyle name="Normal 3 2 2 29 5 2 8 3" xfId="32098" xr:uid="{9BBC8553-22BA-4317-A335-AEE271058E40}"/>
    <cellStyle name="Normal 3 2 2 29 5 2 8 4" xfId="32099" xr:uid="{89B45496-D42B-46CC-AB55-55176EBE76E0}"/>
    <cellStyle name="Normal 3 2 2 29 5 2 9" xfId="32100" xr:uid="{A5767334-4F34-41D2-89BD-69D533532DDE}"/>
    <cellStyle name="Normal 3 2 2 29 5 3" xfId="32101" xr:uid="{55373BBF-2924-4A9E-9758-B37894D1067D}"/>
    <cellStyle name="Normal 3 2 2 29 5 3 2" xfId="32102" xr:uid="{3EEB79AA-2B22-45DF-B714-AE7AEE945AD8}"/>
    <cellStyle name="Normal 3 2 2 29 5 3 2 2" xfId="32103" xr:uid="{48A6F7AB-FF28-47E0-AA7A-0D7559B7AFAD}"/>
    <cellStyle name="Normal 3 2 2 29 5 3 2 3" xfId="32104" xr:uid="{A370ED8A-D199-45D0-B60B-82398AF928B8}"/>
    <cellStyle name="Normal 3 2 2 29 5 3 2 4" xfId="32105" xr:uid="{A71108F9-3ACD-489A-8B70-FBD02FDA08E4}"/>
    <cellStyle name="Normal 3 2 2 29 5 3 3" xfId="32106" xr:uid="{76102929-B432-43D8-9E78-B7ED004B68CE}"/>
    <cellStyle name="Normal 3 2 2 29 5 3 4" xfId="32107" xr:uid="{D2742357-B126-4450-8010-AE9B5A1707C6}"/>
    <cellStyle name="Normal 3 2 2 29 5 3 5" xfId="32108" xr:uid="{AED7AE2D-E982-4ED9-9608-ACCDD293352F}"/>
    <cellStyle name="Normal 3 2 2 29 5 3 6" xfId="32109" xr:uid="{1DBC6240-D92B-4F6C-898E-D42053FBC9EE}"/>
    <cellStyle name="Normal 3 2 2 29 5 4" xfId="32110" xr:uid="{290CD313-F9A6-4415-A37D-E830CBA352A3}"/>
    <cellStyle name="Normal 3 2 2 29 5 5" xfId="32111" xr:uid="{62DD7230-0173-4D87-AE0B-11BEDBAA9F90}"/>
    <cellStyle name="Normal 3 2 2 29 5 6" xfId="32112" xr:uid="{B2C110E9-3FA8-4EB6-A7AF-8A0DCF74F103}"/>
    <cellStyle name="Normal 3 2 2 29 5 7" xfId="32113" xr:uid="{EBE01580-2FE2-4583-A83D-0E8B817AFA40}"/>
    <cellStyle name="Normal 3 2 2 29 5 8" xfId="32114" xr:uid="{5408A0F3-DFEC-422F-AEA7-49089A6BC887}"/>
    <cellStyle name="Normal 3 2 2 29 5 8 2" xfId="32115" xr:uid="{079E8088-DC4F-491A-9A22-F0C64DEB3BBD}"/>
    <cellStyle name="Normal 3 2 2 29 5 8 3" xfId="32116" xr:uid="{DBD9D793-4FA0-4C18-9AB5-8CF6412433F0}"/>
    <cellStyle name="Normal 3 2 2 29 5 8 4" xfId="32117" xr:uid="{0F0D805E-869E-4EF8-B305-C66FBF764A2B}"/>
    <cellStyle name="Normal 3 2 2 29 5 9" xfId="32118" xr:uid="{120F1014-FA7A-424A-A124-2F0A437A979C}"/>
    <cellStyle name="Normal 3 2 2 29 6" xfId="32119" xr:uid="{954503D4-7E53-49A2-A630-BC454393DBC6}"/>
    <cellStyle name="Normal 3 2 2 29 7" xfId="32120" xr:uid="{6850E684-2A00-4BC6-B278-798261DF5620}"/>
    <cellStyle name="Normal 3 2 2 29 7 2" xfId="32121" xr:uid="{5F401579-BA5A-4673-B852-9E55DE5FD053}"/>
    <cellStyle name="Normal 3 2 2 29 7 2 2" xfId="32122" xr:uid="{80714357-B206-4AFA-BC68-7C98B7681547}"/>
    <cellStyle name="Normal 3 2 2 29 7 2 3" xfId="32123" xr:uid="{BEF338FC-7472-4CB0-82C3-29FFDF11289D}"/>
    <cellStyle name="Normal 3 2 2 29 7 2 4" xfId="32124" xr:uid="{C25F7498-1D8C-41DF-AD4B-B4C19B28D0E8}"/>
    <cellStyle name="Normal 3 2 2 29 7 3" xfId="32125" xr:uid="{617DD765-1A57-42FB-9100-F3D960A2D7AC}"/>
    <cellStyle name="Normal 3 2 2 29 7 4" xfId="32126" xr:uid="{AE6A3791-6502-4CE2-9985-764D8DF81EF4}"/>
    <cellStyle name="Normal 3 2 2 29 7 5" xfId="32127" xr:uid="{965A5B49-E04E-4AB0-8640-CDAA53BF28F8}"/>
    <cellStyle name="Normal 3 2 2 29 7 6" xfId="32128" xr:uid="{3E9A758F-B09E-4DA2-A85A-D9B78FB413F4}"/>
    <cellStyle name="Normal 3 2 2 29 8" xfId="32129" xr:uid="{076383C4-C133-485D-8FD2-51810024C030}"/>
    <cellStyle name="Normal 3 2 2 29 9" xfId="32130" xr:uid="{F2549FEB-FB2A-44DD-BF07-EAE430B5D528}"/>
    <cellStyle name="Normal 3 2 2 3" xfId="32131" xr:uid="{50015251-EE25-451F-8331-45DBE0C5BB29}"/>
    <cellStyle name="Normal 3 2 2 3 2" xfId="32132" xr:uid="{E7BBEAC1-2F7D-42BF-9C2D-18271565CB0F}"/>
    <cellStyle name="Normal 3 2 2 3 2 10" xfId="32133" xr:uid="{791B4FCE-2EC1-4197-8D75-44A7F97D99E6}"/>
    <cellStyle name="Normal 3 2 2 3 2 10 2" xfId="32134" xr:uid="{2C3D8DC5-5CA5-4C7D-9CB7-FEEF0D31E6F0}"/>
    <cellStyle name="Normal 3 2 2 3 2 10 3" xfId="32135" xr:uid="{E0F723BF-077C-4C67-9B7F-52E83175171A}"/>
    <cellStyle name="Normal 3 2 2 3 2 10 4" xfId="32136" xr:uid="{BA89DD26-663C-42DA-A170-220F6CF5B5C5}"/>
    <cellStyle name="Normal 3 2 2 3 2 10 5" xfId="32137" xr:uid="{2383A875-2663-4214-8964-AB5674C44E7A}"/>
    <cellStyle name="Normal 3 2 2 3 2 10 6" xfId="32138" xr:uid="{4FBB4DFE-8F20-4BBE-80EB-4EF6E92BC0EE}"/>
    <cellStyle name="Normal 3 2 2 3 2 11" xfId="32139" xr:uid="{CA85F8F0-1F6A-483A-9818-DDF4AAFF3F95}"/>
    <cellStyle name="Normal 3 2 2 3 2 11 2" xfId="32140" xr:uid="{4684070D-C5DA-4B64-A3C9-4B7904BE1ABE}"/>
    <cellStyle name="Normal 3 2 2 3 2 11 3" xfId="32141" xr:uid="{F3812C0A-8F06-447A-B6A9-06F3AF8FFD61}"/>
    <cellStyle name="Normal 3 2 2 3 2 11 4" xfId="32142" xr:uid="{1D837F47-6EAC-4513-89D8-C68859F0DC2B}"/>
    <cellStyle name="Normal 3 2 2 3 2 11 5" xfId="32143" xr:uid="{79311C66-D0AE-475B-A667-71E4DD589A4C}"/>
    <cellStyle name="Normal 3 2 2 3 2 11 6" xfId="32144" xr:uid="{E12C6117-1F0B-43B6-97A0-626652F4103C}"/>
    <cellStyle name="Normal 3 2 2 3 2 12" xfId="32145" xr:uid="{CD4120F7-63B7-419D-A12D-BFF1620CEC52}"/>
    <cellStyle name="Normal 3 2 2 3 2 12 2" xfId="32146" xr:uid="{FE9DA045-58E7-40AB-9D0D-D02AFE2C04C1}"/>
    <cellStyle name="Normal 3 2 2 3 2 12 3" xfId="32147" xr:uid="{A4970B31-42AD-4535-A89B-A7F662C816FB}"/>
    <cellStyle name="Normal 3 2 2 3 2 12 4" xfId="32148" xr:uid="{6057920E-4B6E-467B-A6AF-098F729C3055}"/>
    <cellStyle name="Normal 3 2 2 3 2 12 5" xfId="32149" xr:uid="{CA46DDFC-B98D-4359-94F4-92F6942E9186}"/>
    <cellStyle name="Normal 3 2 2 3 2 12 6" xfId="32150" xr:uid="{6D19CB97-8595-4637-B099-D3DBADFED275}"/>
    <cellStyle name="Normal 3 2 2 3 2 13" xfId="32151" xr:uid="{961E0F40-DBE1-48F1-8F89-37ED41EEF83C}"/>
    <cellStyle name="Normal 3 2 2 3 2 13 2" xfId="32152" xr:uid="{430D5EC2-B48D-4CB0-85CB-1E7FDBDD38E3}"/>
    <cellStyle name="Normal 3 2 2 3 2 13 3" xfId="32153" xr:uid="{8F1A458B-B3BA-471D-A629-5CEA2661E720}"/>
    <cellStyle name="Normal 3 2 2 3 2 13 4" xfId="32154" xr:uid="{A96CA9AB-68A9-41D4-8F5A-CB56E85374F0}"/>
    <cellStyle name="Normal 3 2 2 3 2 13 5" xfId="32155" xr:uid="{56BE1E5E-D972-425C-B52B-0CB47CBEF6C6}"/>
    <cellStyle name="Normal 3 2 2 3 2 13 6" xfId="32156" xr:uid="{7374AB2C-B987-4BFE-981E-B61043F6DE35}"/>
    <cellStyle name="Normal 3 2 2 3 2 14" xfId="32157" xr:uid="{E4747A71-9180-4B87-AF68-A7BF4FC217AB}"/>
    <cellStyle name="Normal 3 2 2 3 2 14 2" xfId="32158" xr:uid="{8B31EC9E-845A-4438-B241-501054E4F1A3}"/>
    <cellStyle name="Normal 3 2 2 3 2 14 3" xfId="32159" xr:uid="{6372ACC8-9E75-4EFF-BC20-327D09110CAB}"/>
    <cellStyle name="Normal 3 2 2 3 2 14 4" xfId="32160" xr:uid="{032B6CD7-5395-4686-90CC-D0BF2B5C0BAB}"/>
    <cellStyle name="Normal 3 2 2 3 2 14 5" xfId="32161" xr:uid="{EFFDB161-DC09-44BB-8636-1FB208C83E7C}"/>
    <cellStyle name="Normal 3 2 2 3 2 14 6" xfId="32162" xr:uid="{37FA1912-0DBB-49FC-B931-84EEB770E3D0}"/>
    <cellStyle name="Normal 3 2 2 3 2 15" xfId="32163" xr:uid="{1D14F911-B195-4A83-8C76-4F4B516207DA}"/>
    <cellStyle name="Normal 3 2 2 3 2 16" xfId="32164" xr:uid="{4D9C75AA-5E0B-4630-8284-0288F018F6F2}"/>
    <cellStyle name="Normal 3 2 2 3 2 17" xfId="32165" xr:uid="{3292CC24-61B1-48F6-A20A-6076CEAEF332}"/>
    <cellStyle name="Normal 3 2 2 3 2 18" xfId="32166" xr:uid="{33088400-C647-40ED-92CB-5FE2B770A0FA}"/>
    <cellStyle name="Normal 3 2 2 3 2 19" xfId="32167" xr:uid="{E6ADC2EE-6937-44BA-9C31-5F957B4E346A}"/>
    <cellStyle name="Normal 3 2 2 3 2 2" xfId="32168" xr:uid="{0ADE06B9-F4FE-4F55-93D8-DD1EDF3D1485}"/>
    <cellStyle name="Normal 3 2 2 3 2 3" xfId="32169" xr:uid="{15E8D553-26A0-4D14-8543-DE203D59E9E1}"/>
    <cellStyle name="Normal 3 2 2 3 2 4" xfId="32170" xr:uid="{F0F535E5-3C31-4F84-A9F2-666216D56472}"/>
    <cellStyle name="Normal 3 2 2 3 2 5" xfId="32171" xr:uid="{6BA3A96D-0231-4844-AA13-3E7380B97B12}"/>
    <cellStyle name="Normal 3 2 2 3 2 6" xfId="32172" xr:uid="{521548D7-C2E7-4696-AC6F-A8458CAC33E2}"/>
    <cellStyle name="Normal 3 2 2 3 2 7" xfId="32173" xr:uid="{D22BDF95-B857-43C5-98FF-2D3013EFA923}"/>
    <cellStyle name="Normal 3 2 2 3 2 8" xfId="32174" xr:uid="{43E393B0-CCE4-4492-A987-AEFB3E896FA5}"/>
    <cellStyle name="Normal 3 2 2 3 2 9" xfId="32175" xr:uid="{99460EBC-6E3B-49C7-8978-F2406FA9B7EB}"/>
    <cellStyle name="Normal 3 2 2 3 3" xfId="32176" xr:uid="{E9C06CD4-C29A-493D-B8E3-20DA6A7120D4}"/>
    <cellStyle name="Normal 3 2 2 3 3 10" xfId="32177" xr:uid="{8F60EBF7-6B4D-4452-AE96-BFC2794712BA}"/>
    <cellStyle name="Normal 3 2 2 3 3 11" xfId="32178" xr:uid="{07D0CC0C-D83F-4B29-9C97-531A7DEDC115}"/>
    <cellStyle name="Normal 3 2 2 3 3 2" xfId="32179" xr:uid="{7D1D2AB9-D69F-4CAB-8973-A7BE5FC280B4}"/>
    <cellStyle name="Normal 3 2 2 3 3 2 2" xfId="32180" xr:uid="{ABA7128C-FDAE-4F1A-80B1-1EB37B66583D}"/>
    <cellStyle name="Normal 3 2 2 3 3 2 3" xfId="32181" xr:uid="{A8C33D0B-395E-4EEA-BE3D-D266BCE5412B}"/>
    <cellStyle name="Normal 3 2 2 3 3 2 4" xfId="32182" xr:uid="{2F495583-E8CC-4C2E-A25C-101FCEE02F15}"/>
    <cellStyle name="Normal 3 2 2 3 3 2 5" xfId="32183" xr:uid="{AF022C7A-CF34-40D7-BEB2-24702BF53882}"/>
    <cellStyle name="Normal 3 2 2 3 3 2 6" xfId="32184" xr:uid="{DA1E945D-307F-440C-A3AB-24EE5A326E0D}"/>
    <cellStyle name="Normal 3 2 2 3 3 3" xfId="32185" xr:uid="{AA636251-A12D-4CC8-AEE9-BE8D0262A9BC}"/>
    <cellStyle name="Normal 3 2 2 3 3 3 2" xfId="32186" xr:uid="{FD2E6EB5-B6EE-4535-B3FE-5125DD8C7C57}"/>
    <cellStyle name="Normal 3 2 2 3 3 3 3" xfId="32187" xr:uid="{FD15B050-9E21-436D-8F12-6B6E565464A4}"/>
    <cellStyle name="Normal 3 2 2 3 3 3 4" xfId="32188" xr:uid="{0E45F66D-6779-4518-AABF-C2654EE82256}"/>
    <cellStyle name="Normal 3 2 2 3 3 3 5" xfId="32189" xr:uid="{122C5750-EE01-4104-93C2-1C8A33812E39}"/>
    <cellStyle name="Normal 3 2 2 3 3 3 6" xfId="32190" xr:uid="{09D0F5DD-CFD4-447E-A867-B71067C906A1}"/>
    <cellStyle name="Normal 3 2 2 3 3 4" xfId="32191" xr:uid="{811EB83F-B40A-4304-A9F7-457FCF8EFA0B}"/>
    <cellStyle name="Normal 3 2 2 3 3 4 2" xfId="32192" xr:uid="{ECBCF72B-4A26-4C96-BC86-4FFC279C0EF1}"/>
    <cellStyle name="Normal 3 2 2 3 3 4 3" xfId="32193" xr:uid="{E74890F9-3E7F-4DC7-943C-D1A9FB941209}"/>
    <cellStyle name="Normal 3 2 2 3 3 4 4" xfId="32194" xr:uid="{98A5CDD3-213F-4D71-9840-82CB8B8CFA02}"/>
    <cellStyle name="Normal 3 2 2 3 3 4 5" xfId="32195" xr:uid="{B712F1AF-88A8-4C44-9190-1D775DB8FCBD}"/>
    <cellStyle name="Normal 3 2 2 3 3 4 6" xfId="32196" xr:uid="{9337CDDD-8D72-42B1-A31F-4B96791E7808}"/>
    <cellStyle name="Normal 3 2 2 3 3 5" xfId="32197" xr:uid="{775CE446-A485-43AC-AAD3-115DEBCF9F13}"/>
    <cellStyle name="Normal 3 2 2 3 3 5 2" xfId="32198" xr:uid="{2F21C8D0-3A9F-4B68-9EAA-63A59F000E3A}"/>
    <cellStyle name="Normal 3 2 2 3 3 5 3" xfId="32199" xr:uid="{075A4501-78FE-4039-B6DC-57402BD12A00}"/>
    <cellStyle name="Normal 3 2 2 3 3 5 4" xfId="32200" xr:uid="{7D1CF10B-F3EB-41AB-92DE-95C1E289365C}"/>
    <cellStyle name="Normal 3 2 2 3 3 5 5" xfId="32201" xr:uid="{2A4BA26B-7D87-4171-A989-EB9176E52A94}"/>
    <cellStyle name="Normal 3 2 2 3 3 5 6" xfId="32202" xr:uid="{B08D5624-397D-4716-A90E-89A6120AD08D}"/>
    <cellStyle name="Normal 3 2 2 3 3 6" xfId="32203" xr:uid="{F58A5F6F-81CD-46E5-86BF-C91F552E7814}"/>
    <cellStyle name="Normal 3 2 2 3 3 6 2" xfId="32204" xr:uid="{6BD2C37E-54BE-4D4B-B7D0-5B8B0929693A}"/>
    <cellStyle name="Normal 3 2 2 3 3 6 3" xfId="32205" xr:uid="{23A4D23F-A216-41B5-B2BA-1D5C0560BA75}"/>
    <cellStyle name="Normal 3 2 2 3 3 6 4" xfId="32206" xr:uid="{B3BD7803-1BA1-49B1-ABAB-8077C145EF6D}"/>
    <cellStyle name="Normal 3 2 2 3 3 6 5" xfId="32207" xr:uid="{BE4871EB-0D93-4A5D-89E2-C349720FB4D0}"/>
    <cellStyle name="Normal 3 2 2 3 3 6 6" xfId="32208" xr:uid="{7778391C-C584-42B2-B89B-051714CF4A41}"/>
    <cellStyle name="Normal 3 2 2 3 3 7" xfId="32209" xr:uid="{A06B596C-5FA0-436B-9525-DF2C129F15A1}"/>
    <cellStyle name="Normal 3 2 2 3 3 8" xfId="32210" xr:uid="{F468A379-9B97-4F79-B70D-88CE0BD7DCAB}"/>
    <cellStyle name="Normal 3 2 2 3 3 9" xfId="32211" xr:uid="{AE9497CE-C8FA-4D14-9A4C-458DF7ABC397}"/>
    <cellStyle name="Normal 3 2 2 3 4" xfId="32212" xr:uid="{48C2B027-ABFA-4755-8483-2C9578009659}"/>
    <cellStyle name="Normal 3 2 2 3 4 10" xfId="32213" xr:uid="{E139AD51-0A89-41AC-9587-E51EC4FEAAA1}"/>
    <cellStyle name="Normal 3 2 2 3 4 11" xfId="32214" xr:uid="{79003CB2-FB95-49DA-853F-1F6B2F7455FA}"/>
    <cellStyle name="Normal 3 2 2 3 4 2" xfId="32215" xr:uid="{A011B5A7-9A0A-4981-9B5A-75E700D5AD9E}"/>
    <cellStyle name="Normal 3 2 2 3 4 2 2" xfId="32216" xr:uid="{568F59AD-3CDE-44A0-8D10-4549C313D444}"/>
    <cellStyle name="Normal 3 2 2 3 4 2 3" xfId="32217" xr:uid="{A8D4EA5A-7316-4E9E-814B-B78A775565B9}"/>
    <cellStyle name="Normal 3 2 2 3 4 2 4" xfId="32218" xr:uid="{36F15408-A07A-435E-BBEF-88C32A96F754}"/>
    <cellStyle name="Normal 3 2 2 3 4 2 5" xfId="32219" xr:uid="{F2EBF40F-587E-4F02-A173-250065FF399C}"/>
    <cellStyle name="Normal 3 2 2 3 4 2 6" xfId="32220" xr:uid="{2B778F1C-095D-4054-803E-F22F4436640D}"/>
    <cellStyle name="Normal 3 2 2 3 4 3" xfId="32221" xr:uid="{E5A1032B-1439-421D-A994-E7F1080EFCB4}"/>
    <cellStyle name="Normal 3 2 2 3 4 3 2" xfId="32222" xr:uid="{4027C85C-E512-47E5-BEE9-E0039B6E2273}"/>
    <cellStyle name="Normal 3 2 2 3 4 3 3" xfId="32223" xr:uid="{1ED704E4-7B27-45F0-B277-AE1A4A6ACE5E}"/>
    <cellStyle name="Normal 3 2 2 3 4 3 4" xfId="32224" xr:uid="{2C53D3BD-C667-4F4C-873D-74DEA0119431}"/>
    <cellStyle name="Normal 3 2 2 3 4 3 5" xfId="32225" xr:uid="{09E18118-7303-4C0E-8F82-D3E34E90EF2D}"/>
    <cellStyle name="Normal 3 2 2 3 4 3 6" xfId="32226" xr:uid="{0684759F-264F-4AE1-AFE2-396A70C5EB20}"/>
    <cellStyle name="Normal 3 2 2 3 4 4" xfId="32227" xr:uid="{6A2047D2-474F-4E3D-9E56-3DD7A42D7C8A}"/>
    <cellStyle name="Normal 3 2 2 3 4 4 2" xfId="32228" xr:uid="{802EDCB3-8569-44F1-AE25-CFE9845DD7D4}"/>
    <cellStyle name="Normal 3 2 2 3 4 4 3" xfId="32229" xr:uid="{AF068A8A-956F-4BDE-AF9B-1EFE94B3EC4A}"/>
    <cellStyle name="Normal 3 2 2 3 4 4 4" xfId="32230" xr:uid="{D1F3EBCA-DFFC-404B-9265-F11ADF19DB88}"/>
    <cellStyle name="Normal 3 2 2 3 4 4 5" xfId="32231" xr:uid="{62884F68-0F9C-4C13-B64C-6439D1AFCD13}"/>
    <cellStyle name="Normal 3 2 2 3 4 4 6" xfId="32232" xr:uid="{0F227FF3-5951-421D-90BF-CAB831C0096B}"/>
    <cellStyle name="Normal 3 2 2 3 4 5" xfId="32233" xr:uid="{4829BE48-AC4A-4604-BB14-7023B607FED4}"/>
    <cellStyle name="Normal 3 2 2 3 4 5 2" xfId="32234" xr:uid="{EB9AFD3A-28C2-4426-842D-C96DFFC12EA9}"/>
    <cellStyle name="Normal 3 2 2 3 4 5 3" xfId="32235" xr:uid="{DAD10C9E-6F83-4F0A-9702-1DC590476DF9}"/>
    <cellStyle name="Normal 3 2 2 3 4 5 4" xfId="32236" xr:uid="{E778B4B5-E7A2-4C8F-A922-3B7B40FD5F9C}"/>
    <cellStyle name="Normal 3 2 2 3 4 5 5" xfId="32237" xr:uid="{658177A7-0209-4454-AB09-6819206F832F}"/>
    <cellStyle name="Normal 3 2 2 3 4 5 6" xfId="32238" xr:uid="{A94CA575-01A4-4DAA-8422-4E1409C76A85}"/>
    <cellStyle name="Normal 3 2 2 3 4 6" xfId="32239" xr:uid="{8BEDA56B-AA26-435E-B6D0-575329BBD616}"/>
    <cellStyle name="Normal 3 2 2 3 4 6 2" xfId="32240" xr:uid="{4BEAB097-1F73-4C78-8780-06DCDFBEEF69}"/>
    <cellStyle name="Normal 3 2 2 3 4 6 3" xfId="32241" xr:uid="{C383E023-879E-416F-B737-9E339C2D9B48}"/>
    <cellStyle name="Normal 3 2 2 3 4 6 4" xfId="32242" xr:uid="{1836057D-F149-4288-A036-923B50BD6475}"/>
    <cellStyle name="Normal 3 2 2 3 4 6 5" xfId="32243" xr:uid="{5DA5D753-C9CD-4452-8115-F778BB2EBDD5}"/>
    <cellStyle name="Normal 3 2 2 3 4 6 6" xfId="32244" xr:uid="{A8BA3592-F8D3-447B-B9E0-9842185BC8BF}"/>
    <cellStyle name="Normal 3 2 2 3 4 7" xfId="32245" xr:uid="{7550CAF4-35CF-493E-8487-6CA2A51276F6}"/>
    <cellStyle name="Normal 3 2 2 3 4 8" xfId="32246" xr:uid="{1C5F8794-8D24-40AE-9DCF-7D4B22918A00}"/>
    <cellStyle name="Normal 3 2 2 3 4 9" xfId="32247" xr:uid="{5270B54F-E25D-46B7-8C04-B203CB998611}"/>
    <cellStyle name="Normal 3 2 2 3 5" xfId="32248" xr:uid="{BE755DC9-9C2D-44EF-83B9-E1ABD4EA3E2C}"/>
    <cellStyle name="Normal 3 2 2 3 5 10" xfId="32249" xr:uid="{2C8F7DF4-DBD6-4AC9-B535-198A6E7D2AAF}"/>
    <cellStyle name="Normal 3 2 2 3 5 11" xfId="32250" xr:uid="{C6E6B370-2A92-42E3-A1B4-89909409FA3E}"/>
    <cellStyle name="Normal 3 2 2 3 5 2" xfId="32251" xr:uid="{BA81795B-81B9-477F-8270-984E5D23E564}"/>
    <cellStyle name="Normal 3 2 2 3 5 2 2" xfId="32252" xr:uid="{F1AF5CF6-8250-4F36-A4AB-F5BAB82D7AB0}"/>
    <cellStyle name="Normal 3 2 2 3 5 2 3" xfId="32253" xr:uid="{23C7EE37-B3C2-4132-B5EC-906516EBCE6A}"/>
    <cellStyle name="Normal 3 2 2 3 5 2 4" xfId="32254" xr:uid="{2C4E656E-ACFE-499B-A987-9586CF791600}"/>
    <cellStyle name="Normal 3 2 2 3 5 2 5" xfId="32255" xr:uid="{D903D5A8-7666-4FAF-96ED-EC653D36E418}"/>
    <cellStyle name="Normal 3 2 2 3 5 2 6" xfId="32256" xr:uid="{97CBE102-D2A5-4CD9-90AD-134ADB9D9F16}"/>
    <cellStyle name="Normal 3 2 2 3 5 3" xfId="32257" xr:uid="{C3C8AFF6-DB0C-491B-974C-68B1062B85B8}"/>
    <cellStyle name="Normal 3 2 2 3 5 3 2" xfId="32258" xr:uid="{9DD84A64-26ED-4DCF-B9CC-217F219A7D4F}"/>
    <cellStyle name="Normal 3 2 2 3 5 3 3" xfId="32259" xr:uid="{F62ABA29-A63C-40C9-B08D-ED97F71C620C}"/>
    <cellStyle name="Normal 3 2 2 3 5 3 4" xfId="32260" xr:uid="{CCA97DA4-2D67-4C0A-BB6F-E95E31A4B370}"/>
    <cellStyle name="Normal 3 2 2 3 5 3 5" xfId="32261" xr:uid="{AA2FE3EA-B14F-4809-A306-FE3FD3B6E277}"/>
    <cellStyle name="Normal 3 2 2 3 5 3 6" xfId="32262" xr:uid="{60E6B6A0-E1D9-4343-A994-F4291D95F054}"/>
    <cellStyle name="Normal 3 2 2 3 5 4" xfId="32263" xr:uid="{4893B3BF-160C-4C7A-95C2-5A912276259F}"/>
    <cellStyle name="Normal 3 2 2 3 5 4 2" xfId="32264" xr:uid="{9FF01C4D-EB2D-4E7B-B25A-8CE61C29A97E}"/>
    <cellStyle name="Normal 3 2 2 3 5 4 3" xfId="32265" xr:uid="{3A15D4C4-0B90-4171-AF17-C35873CCEF88}"/>
    <cellStyle name="Normal 3 2 2 3 5 4 4" xfId="32266" xr:uid="{00612879-280C-44F9-B837-96AE1044C112}"/>
    <cellStyle name="Normal 3 2 2 3 5 4 5" xfId="32267" xr:uid="{1259B7C3-46C2-4CBE-8CDD-F0CAAB0DE955}"/>
    <cellStyle name="Normal 3 2 2 3 5 4 6" xfId="32268" xr:uid="{EFE630BB-B944-40BC-83A3-166533CBC588}"/>
    <cellStyle name="Normal 3 2 2 3 5 5" xfId="32269" xr:uid="{BB951D8C-8DA6-4368-BE97-540E5FEF2D3C}"/>
    <cellStyle name="Normal 3 2 2 3 5 5 2" xfId="32270" xr:uid="{476E1903-752E-4FF6-A1BF-1B569460EA7D}"/>
    <cellStyle name="Normal 3 2 2 3 5 5 3" xfId="32271" xr:uid="{CE44BC0B-D505-4D2C-8807-7FD78DA97421}"/>
    <cellStyle name="Normal 3 2 2 3 5 5 4" xfId="32272" xr:uid="{13523456-3C50-4B8F-857B-961CCF72F459}"/>
    <cellStyle name="Normal 3 2 2 3 5 5 5" xfId="32273" xr:uid="{E6EC4E84-5C46-4A57-97AD-BF62D21F3AC0}"/>
    <cellStyle name="Normal 3 2 2 3 5 5 6" xfId="32274" xr:uid="{3473F735-835C-4B40-83C4-B120D29FA57C}"/>
    <cellStyle name="Normal 3 2 2 3 5 6" xfId="32275" xr:uid="{F38FEB93-CE78-46B0-BB6D-9A5885D26F3E}"/>
    <cellStyle name="Normal 3 2 2 3 5 6 2" xfId="32276" xr:uid="{15688673-1C94-4CC3-AAE2-ECE32F687B48}"/>
    <cellStyle name="Normal 3 2 2 3 5 6 3" xfId="32277" xr:uid="{7FE07DA6-AD5D-4997-A30A-65F32198556A}"/>
    <cellStyle name="Normal 3 2 2 3 5 6 4" xfId="32278" xr:uid="{080E3B9D-BD45-4CBF-97EE-FA5049EDCDA1}"/>
    <cellStyle name="Normal 3 2 2 3 5 6 5" xfId="32279" xr:uid="{1A9FB994-5E63-4477-B0F7-47B92843EAFD}"/>
    <cellStyle name="Normal 3 2 2 3 5 6 6" xfId="32280" xr:uid="{9EE7AC9D-38F8-4439-BE86-268125D652F9}"/>
    <cellStyle name="Normal 3 2 2 3 5 7" xfId="32281" xr:uid="{DD9B2B45-BACA-4802-A770-59F1E70D3617}"/>
    <cellStyle name="Normal 3 2 2 3 5 8" xfId="32282" xr:uid="{B9395049-BE06-4A82-BD6E-BF9ECF1308C5}"/>
    <cellStyle name="Normal 3 2 2 3 5 9" xfId="32283" xr:uid="{9F7C6EB0-BFA7-4507-AEC1-39A665CE63B9}"/>
    <cellStyle name="Normal 3 2 2 3 6" xfId="32284" xr:uid="{5A52BDA3-AD8F-4030-B763-DD59E6C16EAC}"/>
    <cellStyle name="Normal 3 2 2 3 6 10" xfId="32285" xr:uid="{9391EE14-FA0E-4CE4-ABC9-C28A9E8CEA1C}"/>
    <cellStyle name="Normal 3 2 2 3 6 11" xfId="32286" xr:uid="{38B0C6A7-ECB8-4516-9CA7-BBA9DA805612}"/>
    <cellStyle name="Normal 3 2 2 3 6 2" xfId="32287" xr:uid="{ABEE0553-B851-4E5E-A1C8-4E70C0A6566A}"/>
    <cellStyle name="Normal 3 2 2 3 6 2 2" xfId="32288" xr:uid="{47DDD9DC-9D8B-4DFB-900A-0656A44F3845}"/>
    <cellStyle name="Normal 3 2 2 3 6 2 3" xfId="32289" xr:uid="{9FE0A832-F080-4DA1-96AD-69435CDF4826}"/>
    <cellStyle name="Normal 3 2 2 3 6 2 4" xfId="32290" xr:uid="{A9B13854-008D-40C8-BEC0-2FDFF144C655}"/>
    <cellStyle name="Normal 3 2 2 3 6 2 5" xfId="32291" xr:uid="{C3EC7FD1-2C1C-4CB9-80FF-76B0DDD63B24}"/>
    <cellStyle name="Normal 3 2 2 3 6 2 6" xfId="32292" xr:uid="{82AB0415-7711-4282-B661-58E8ED8573DE}"/>
    <cellStyle name="Normal 3 2 2 3 6 3" xfId="32293" xr:uid="{DAB1E121-299B-4959-B76E-48B989B6A963}"/>
    <cellStyle name="Normal 3 2 2 3 6 3 2" xfId="32294" xr:uid="{410F9AC7-A932-48EA-B5D4-4B3AF4F33162}"/>
    <cellStyle name="Normal 3 2 2 3 6 3 3" xfId="32295" xr:uid="{3E77C621-E68B-42C7-9876-73353CA5A730}"/>
    <cellStyle name="Normal 3 2 2 3 6 3 4" xfId="32296" xr:uid="{1D366AF5-763F-4427-9C63-7EF5E8A1C621}"/>
    <cellStyle name="Normal 3 2 2 3 6 3 5" xfId="32297" xr:uid="{0057029C-AFBB-4697-B8F5-05B6A28CA692}"/>
    <cellStyle name="Normal 3 2 2 3 6 3 6" xfId="32298" xr:uid="{EEB9141D-A589-417D-98FE-DFEDDB61D1A2}"/>
    <cellStyle name="Normal 3 2 2 3 6 4" xfId="32299" xr:uid="{165A74CE-B9B1-4CD9-B829-98BE08527238}"/>
    <cellStyle name="Normal 3 2 2 3 6 4 2" xfId="32300" xr:uid="{5A5E7E1F-6072-4673-A5FB-7BD60826AC92}"/>
    <cellStyle name="Normal 3 2 2 3 6 4 3" xfId="32301" xr:uid="{46EAF7F8-EDC0-4987-8FBF-013D254E7214}"/>
    <cellStyle name="Normal 3 2 2 3 6 4 4" xfId="32302" xr:uid="{60C5F19F-722D-41A5-929B-A60BBF5556B1}"/>
    <cellStyle name="Normal 3 2 2 3 6 4 5" xfId="32303" xr:uid="{7A491063-FC4E-440A-BD6C-912EB2DF3BA4}"/>
    <cellStyle name="Normal 3 2 2 3 6 4 6" xfId="32304" xr:uid="{FA69C69E-DE6A-4055-ADDB-C413686A9C14}"/>
    <cellStyle name="Normal 3 2 2 3 6 5" xfId="32305" xr:uid="{C2B2B0E0-90D3-429F-9777-46173019B6A2}"/>
    <cellStyle name="Normal 3 2 2 3 6 5 2" xfId="32306" xr:uid="{67FDEDBD-25CC-4383-83AB-51B9DC610FCB}"/>
    <cellStyle name="Normal 3 2 2 3 6 5 3" xfId="32307" xr:uid="{88D127B9-BC55-4C0A-B57D-D45D59C569FE}"/>
    <cellStyle name="Normal 3 2 2 3 6 5 4" xfId="32308" xr:uid="{3C03078C-F277-4255-8946-4CD6784F39A7}"/>
    <cellStyle name="Normal 3 2 2 3 6 5 5" xfId="32309" xr:uid="{20B68FAB-D23F-4677-9179-1F2B30C7451C}"/>
    <cellStyle name="Normal 3 2 2 3 6 5 6" xfId="32310" xr:uid="{AC16D9B9-A6AC-4B45-9805-0C03460FF4AD}"/>
    <cellStyle name="Normal 3 2 2 3 6 6" xfId="32311" xr:uid="{FBCBBF96-F7B0-4E34-9BC7-44F843EAD549}"/>
    <cellStyle name="Normal 3 2 2 3 6 6 2" xfId="32312" xr:uid="{68FD05AF-713A-4439-8357-070A586C71C0}"/>
    <cellStyle name="Normal 3 2 2 3 6 6 3" xfId="32313" xr:uid="{4DD5B63B-6D50-4E43-B67A-14D6D49DF975}"/>
    <cellStyle name="Normal 3 2 2 3 6 6 4" xfId="32314" xr:uid="{B13A9446-2701-436E-9E20-864A3EE981BF}"/>
    <cellStyle name="Normal 3 2 2 3 6 6 5" xfId="32315" xr:uid="{AAB024C9-69DA-4468-81E3-BE3DF6A06932}"/>
    <cellStyle name="Normal 3 2 2 3 6 6 6" xfId="32316" xr:uid="{5ECA64DF-2961-4471-A49B-9EEB863CAFBB}"/>
    <cellStyle name="Normal 3 2 2 3 6 7" xfId="32317" xr:uid="{E706CFAA-8AE0-4A9C-93CF-FBCDD84A04E3}"/>
    <cellStyle name="Normal 3 2 2 3 6 8" xfId="32318" xr:uid="{50889EB8-EDAA-41DE-A8D7-492370D2212E}"/>
    <cellStyle name="Normal 3 2 2 3 6 9" xfId="32319" xr:uid="{82CD569F-26F6-4DCA-B3D1-9953DACB821C}"/>
    <cellStyle name="Normal 3 2 2 3 7" xfId="32320" xr:uid="{E307C959-A7D7-4083-95D0-4CC84D9F2C29}"/>
    <cellStyle name="Normal 3 2 2 3 7 10" xfId="32321" xr:uid="{784E412F-8512-4C70-B883-AA6C9CCEAD0E}"/>
    <cellStyle name="Normal 3 2 2 3 7 11" xfId="32322" xr:uid="{A903CC3B-5FBD-46C0-A054-79D7CD8AD029}"/>
    <cellStyle name="Normal 3 2 2 3 7 2" xfId="32323" xr:uid="{B321C189-A6B4-4F1E-A722-F40EE063D84B}"/>
    <cellStyle name="Normal 3 2 2 3 7 2 2" xfId="32324" xr:uid="{F1E7C089-BDB6-4A9B-91AC-31CE67677D62}"/>
    <cellStyle name="Normal 3 2 2 3 7 2 3" xfId="32325" xr:uid="{2E88AD29-4D7B-4C2C-A512-2DA435F752C0}"/>
    <cellStyle name="Normal 3 2 2 3 7 2 4" xfId="32326" xr:uid="{113BAFA5-71F5-4BB2-A57C-D1B2D7BC81A0}"/>
    <cellStyle name="Normal 3 2 2 3 7 2 5" xfId="32327" xr:uid="{6001D890-703E-4A73-9CAD-8C4ABC05D558}"/>
    <cellStyle name="Normal 3 2 2 3 7 2 6" xfId="32328" xr:uid="{68657782-39EE-4820-B4A5-1FE32E8D45D0}"/>
    <cellStyle name="Normal 3 2 2 3 7 3" xfId="32329" xr:uid="{42D908E5-899D-4660-95EE-003EA60A94C8}"/>
    <cellStyle name="Normal 3 2 2 3 7 3 2" xfId="32330" xr:uid="{DCB665B3-09DB-4B18-98DE-587F53F4A1B2}"/>
    <cellStyle name="Normal 3 2 2 3 7 3 3" xfId="32331" xr:uid="{80284C14-CE2E-4DF1-A61D-B4F8755DFB3B}"/>
    <cellStyle name="Normal 3 2 2 3 7 3 4" xfId="32332" xr:uid="{F8B869E5-FAA0-4C52-8936-601FE875BDAF}"/>
    <cellStyle name="Normal 3 2 2 3 7 3 5" xfId="32333" xr:uid="{83B38D29-DDCD-44FF-BF21-7CF11D7E81C4}"/>
    <cellStyle name="Normal 3 2 2 3 7 3 6" xfId="32334" xr:uid="{B10C55CD-D198-46DF-A732-AAE1B1D94A85}"/>
    <cellStyle name="Normal 3 2 2 3 7 4" xfId="32335" xr:uid="{A861AC3F-98D4-401C-8089-A43635269F9E}"/>
    <cellStyle name="Normal 3 2 2 3 7 4 2" xfId="32336" xr:uid="{ECB1221C-BEEA-4CE1-9F58-913FF76267A1}"/>
    <cellStyle name="Normal 3 2 2 3 7 4 3" xfId="32337" xr:uid="{9F95CC45-0462-4090-BB1C-E0811BAA3DD0}"/>
    <cellStyle name="Normal 3 2 2 3 7 4 4" xfId="32338" xr:uid="{6241EE10-6EB6-4368-815B-F66F75A4CF9D}"/>
    <cellStyle name="Normal 3 2 2 3 7 4 5" xfId="32339" xr:uid="{5EEB67A4-29D2-4CBE-83EE-9D9567677286}"/>
    <cellStyle name="Normal 3 2 2 3 7 4 6" xfId="32340" xr:uid="{AB8888F7-7E5B-4BEF-B2F8-6FB1AF66A694}"/>
    <cellStyle name="Normal 3 2 2 3 7 5" xfId="32341" xr:uid="{801428BA-161B-440A-9EAD-82C07FE77BF5}"/>
    <cellStyle name="Normal 3 2 2 3 7 5 2" xfId="32342" xr:uid="{B4BE56DB-8EAA-4252-8D6A-32142EA95776}"/>
    <cellStyle name="Normal 3 2 2 3 7 5 3" xfId="32343" xr:uid="{0156E429-ECFA-495A-ABDA-5955EBA8A0D8}"/>
    <cellStyle name="Normal 3 2 2 3 7 5 4" xfId="32344" xr:uid="{ED43936F-CF26-4E87-90F3-1821ADF421BB}"/>
    <cellStyle name="Normal 3 2 2 3 7 5 5" xfId="32345" xr:uid="{801BBEDF-A390-4942-A440-5D54855AFB9F}"/>
    <cellStyle name="Normal 3 2 2 3 7 5 6" xfId="32346" xr:uid="{BA303168-E135-484F-9EC2-BDD38B38DDA0}"/>
    <cellStyle name="Normal 3 2 2 3 7 6" xfId="32347" xr:uid="{88C440A5-E6A9-444E-B2F9-FF23464629B7}"/>
    <cellStyle name="Normal 3 2 2 3 7 6 2" xfId="32348" xr:uid="{4E360E01-0E24-43DE-8770-885AC7E469FD}"/>
    <cellStyle name="Normal 3 2 2 3 7 6 3" xfId="32349" xr:uid="{594D4892-A2B1-4677-BFA9-A727A0904429}"/>
    <cellStyle name="Normal 3 2 2 3 7 6 4" xfId="32350" xr:uid="{12531D92-B082-47D1-9834-174837804B09}"/>
    <cellStyle name="Normal 3 2 2 3 7 6 5" xfId="32351" xr:uid="{E870590E-EE9F-4C2D-9078-8231DFDAEDB3}"/>
    <cellStyle name="Normal 3 2 2 3 7 6 6" xfId="32352" xr:uid="{12F79D3F-45FA-4F43-877F-0875FD29E0F0}"/>
    <cellStyle name="Normal 3 2 2 3 7 7" xfId="32353" xr:uid="{CA197CC4-9ECE-4DF8-8342-B7E4A6FAC463}"/>
    <cellStyle name="Normal 3 2 2 3 7 8" xfId="32354" xr:uid="{FE7910A4-4E98-494F-9629-A8EB8FB6AFF9}"/>
    <cellStyle name="Normal 3 2 2 3 7 9" xfId="32355" xr:uid="{7455437C-2A2D-467A-95D9-05E8AA52E688}"/>
    <cellStyle name="Normal 3 2 2 3 8" xfId="32356" xr:uid="{4FD0E52B-0CEE-43F9-B579-6C4B2980A0F1}"/>
    <cellStyle name="Normal 3 2 2 3 8 10" xfId="32357" xr:uid="{7721C320-9AA2-4127-8293-5C5B7AE86A38}"/>
    <cellStyle name="Normal 3 2 2 3 8 11" xfId="32358" xr:uid="{50BB74DB-4624-4DAA-AA82-6411782859D2}"/>
    <cellStyle name="Normal 3 2 2 3 8 2" xfId="32359" xr:uid="{2CDA2300-038A-421D-A2E3-91E685D60635}"/>
    <cellStyle name="Normal 3 2 2 3 8 2 2" xfId="32360" xr:uid="{3AB8FD05-149B-405B-B450-FEEDF4DB38EE}"/>
    <cellStyle name="Normal 3 2 2 3 8 2 3" xfId="32361" xr:uid="{4D0FCF57-7122-4AAB-8030-856FF59895C3}"/>
    <cellStyle name="Normal 3 2 2 3 8 2 4" xfId="32362" xr:uid="{43C15DDB-E4CC-4A44-93F8-D50BFAE96765}"/>
    <cellStyle name="Normal 3 2 2 3 8 2 5" xfId="32363" xr:uid="{ED911082-4EDD-4EBD-8AA7-2CFBD5D2AE41}"/>
    <cellStyle name="Normal 3 2 2 3 8 2 6" xfId="32364" xr:uid="{8D4EE482-B45B-4119-BE7B-BD6EC9A9E8E3}"/>
    <cellStyle name="Normal 3 2 2 3 8 3" xfId="32365" xr:uid="{E42B50FF-96EA-4EA5-B8E6-ED0A11E444F2}"/>
    <cellStyle name="Normal 3 2 2 3 8 3 2" xfId="32366" xr:uid="{933C8C3D-00D1-458C-9725-5C2D9945D8D4}"/>
    <cellStyle name="Normal 3 2 2 3 8 3 3" xfId="32367" xr:uid="{D3014455-5C87-4B86-A07B-F48E67A04621}"/>
    <cellStyle name="Normal 3 2 2 3 8 3 4" xfId="32368" xr:uid="{7EDBEA9F-A8F5-4094-9A45-E164A03D5F86}"/>
    <cellStyle name="Normal 3 2 2 3 8 3 5" xfId="32369" xr:uid="{1FDEA302-4E89-4B44-A6D4-5EE16A58B09E}"/>
    <cellStyle name="Normal 3 2 2 3 8 3 6" xfId="32370" xr:uid="{431F239A-2012-4749-B123-438592203276}"/>
    <cellStyle name="Normal 3 2 2 3 8 4" xfId="32371" xr:uid="{55EFE7A3-7621-47F9-BABE-26842F84D842}"/>
    <cellStyle name="Normal 3 2 2 3 8 4 2" xfId="32372" xr:uid="{53DBB048-5D0E-4A13-94FE-B1C3BACAB475}"/>
    <cellStyle name="Normal 3 2 2 3 8 4 3" xfId="32373" xr:uid="{2A2E14CC-3EA7-4931-89CE-FC5EE34FF00F}"/>
    <cellStyle name="Normal 3 2 2 3 8 4 4" xfId="32374" xr:uid="{D2025FAC-8B0C-47BE-A970-57AEC33501AA}"/>
    <cellStyle name="Normal 3 2 2 3 8 4 5" xfId="32375" xr:uid="{1A744E4D-F39E-4D68-8FBF-AF287BF0BDC0}"/>
    <cellStyle name="Normal 3 2 2 3 8 4 6" xfId="32376" xr:uid="{49AB59C5-2C06-460A-8FC4-1CC7A22FEF65}"/>
    <cellStyle name="Normal 3 2 2 3 8 5" xfId="32377" xr:uid="{BE0368E1-F048-48AD-B941-2C4663CAC63F}"/>
    <cellStyle name="Normal 3 2 2 3 8 5 2" xfId="32378" xr:uid="{1155B12D-5F18-46DA-9820-3B0745A8BEB6}"/>
    <cellStyle name="Normal 3 2 2 3 8 5 3" xfId="32379" xr:uid="{5957F0EB-2E19-4AB1-8DF5-E5684986D658}"/>
    <cellStyle name="Normal 3 2 2 3 8 5 4" xfId="32380" xr:uid="{AB3C847F-4E14-4A50-B62A-D8297346A6AC}"/>
    <cellStyle name="Normal 3 2 2 3 8 5 5" xfId="32381" xr:uid="{150DE341-45BB-453A-BCE8-E49D8D482CC6}"/>
    <cellStyle name="Normal 3 2 2 3 8 5 6" xfId="32382" xr:uid="{E1BE30F8-F0A8-499C-9819-58D78EDDA623}"/>
    <cellStyle name="Normal 3 2 2 3 8 6" xfId="32383" xr:uid="{34A123DB-6E49-4381-A161-17FE21A31FA1}"/>
    <cellStyle name="Normal 3 2 2 3 8 6 2" xfId="32384" xr:uid="{991CF2A9-7CC4-445C-BD34-50377AED70D9}"/>
    <cellStyle name="Normal 3 2 2 3 8 6 3" xfId="32385" xr:uid="{9DA40879-E123-40A0-95D0-9D54549186EC}"/>
    <cellStyle name="Normal 3 2 2 3 8 6 4" xfId="32386" xr:uid="{8AEDD7A4-72E6-4E9A-82AF-49AD70E4D14C}"/>
    <cellStyle name="Normal 3 2 2 3 8 6 5" xfId="32387" xr:uid="{FD7802A4-431D-4F91-8F44-6F2018691F72}"/>
    <cellStyle name="Normal 3 2 2 3 8 6 6" xfId="32388" xr:uid="{CA0FF5B3-0113-4380-93CC-AAB315FA0450}"/>
    <cellStyle name="Normal 3 2 2 3 8 7" xfId="32389" xr:uid="{277C37AE-D6E1-469D-A10A-5E772BB4496E}"/>
    <cellStyle name="Normal 3 2 2 3 8 8" xfId="32390" xr:uid="{319B2705-1551-41F8-87DD-97B40CFC28C6}"/>
    <cellStyle name="Normal 3 2 2 3 8 9" xfId="32391" xr:uid="{C1F13CDF-D125-438F-ACAB-93CBB849817E}"/>
    <cellStyle name="Normal 3 2 2 3 9" xfId="32392" xr:uid="{7C07F86D-7332-47EA-B176-155422F454CC}"/>
    <cellStyle name="Normal 3 2 2 3 9 10" xfId="32393" xr:uid="{FC44BBC2-7A80-4A4F-84CE-948BD4670B48}"/>
    <cellStyle name="Normal 3 2 2 3 9 11" xfId="32394" xr:uid="{5088DF39-B261-41CF-8541-08133BE56BBF}"/>
    <cellStyle name="Normal 3 2 2 3 9 2" xfId="32395" xr:uid="{D1FFC4B1-9EA8-4B5D-BC90-66DF821E41ED}"/>
    <cellStyle name="Normal 3 2 2 3 9 2 2" xfId="32396" xr:uid="{3212C0C6-0EC7-4450-939C-9CF1330E2224}"/>
    <cellStyle name="Normal 3 2 2 3 9 2 3" xfId="32397" xr:uid="{2275F3F8-F0EE-4C9B-9012-EF5D08EE8B90}"/>
    <cellStyle name="Normal 3 2 2 3 9 2 4" xfId="32398" xr:uid="{EBAA829F-76E3-4D2A-82B4-CE239EB78950}"/>
    <cellStyle name="Normal 3 2 2 3 9 2 5" xfId="32399" xr:uid="{ABE5E41F-A1CA-49EA-BBC0-474998B1D947}"/>
    <cellStyle name="Normal 3 2 2 3 9 2 6" xfId="32400" xr:uid="{51D7D918-FC78-4A6B-A5BA-D0CAFDE8A333}"/>
    <cellStyle name="Normal 3 2 2 3 9 3" xfId="32401" xr:uid="{14E9E1ED-E64B-4F45-A192-E3FE2E02A913}"/>
    <cellStyle name="Normal 3 2 2 3 9 3 2" xfId="32402" xr:uid="{94B0C083-CE3F-4485-B66E-AD8259AA702A}"/>
    <cellStyle name="Normal 3 2 2 3 9 3 3" xfId="32403" xr:uid="{92B312ED-4C5F-4D2D-B2A9-8813C315CE3E}"/>
    <cellStyle name="Normal 3 2 2 3 9 3 4" xfId="32404" xr:uid="{AFA29926-3BC5-4F77-BAC2-F1D1610EC632}"/>
    <cellStyle name="Normal 3 2 2 3 9 3 5" xfId="32405" xr:uid="{B996CF25-AB31-4E7F-AACF-A5E974EBE9AB}"/>
    <cellStyle name="Normal 3 2 2 3 9 3 6" xfId="32406" xr:uid="{35AE2B70-E694-4992-BB61-2F0CDFEFE4B9}"/>
    <cellStyle name="Normal 3 2 2 3 9 4" xfId="32407" xr:uid="{159D7CD6-0FE5-4F04-BF33-BAC322C5E6D8}"/>
    <cellStyle name="Normal 3 2 2 3 9 4 2" xfId="32408" xr:uid="{DB95DA8F-DFD9-4EAE-BFFA-0EE6B665C891}"/>
    <cellStyle name="Normal 3 2 2 3 9 4 3" xfId="32409" xr:uid="{63B9417A-13E8-4C46-ABC9-34AF0ECF4DF1}"/>
    <cellStyle name="Normal 3 2 2 3 9 4 4" xfId="32410" xr:uid="{224B19AC-A657-45DC-8CA6-B377FA71AC45}"/>
    <cellStyle name="Normal 3 2 2 3 9 4 5" xfId="32411" xr:uid="{1BC1C2F9-C246-4309-B3FF-568C23343411}"/>
    <cellStyle name="Normal 3 2 2 3 9 4 6" xfId="32412" xr:uid="{0598ED43-6835-4BFE-BD3D-946AAB0A7C44}"/>
    <cellStyle name="Normal 3 2 2 3 9 5" xfId="32413" xr:uid="{C0A4DC15-67FD-4768-A4C0-533B4B9E42A3}"/>
    <cellStyle name="Normal 3 2 2 3 9 5 2" xfId="32414" xr:uid="{463D10AA-E9EB-4EA4-94B4-E8DCBFC9EC0C}"/>
    <cellStyle name="Normal 3 2 2 3 9 5 3" xfId="32415" xr:uid="{4041A6A2-FA73-46EE-AEEE-18454A6EF0B9}"/>
    <cellStyle name="Normal 3 2 2 3 9 5 4" xfId="32416" xr:uid="{1727034E-C27C-4856-A74B-1EE490778600}"/>
    <cellStyle name="Normal 3 2 2 3 9 5 5" xfId="32417" xr:uid="{197A2FFD-CFE7-4B20-8C05-EC4C21581B5C}"/>
    <cellStyle name="Normal 3 2 2 3 9 5 6" xfId="32418" xr:uid="{00FFB9D5-F252-49A8-82C6-283BA93C4D96}"/>
    <cellStyle name="Normal 3 2 2 3 9 6" xfId="32419" xr:uid="{27854137-B054-4303-A605-0437359C26A6}"/>
    <cellStyle name="Normal 3 2 2 3 9 6 2" xfId="32420" xr:uid="{158410D4-2EA6-4270-A7E9-3C7C4E65C719}"/>
    <cellStyle name="Normal 3 2 2 3 9 6 3" xfId="32421" xr:uid="{29B80E09-6B1E-4209-8A3C-AC55F9C67DCB}"/>
    <cellStyle name="Normal 3 2 2 3 9 6 4" xfId="32422" xr:uid="{3CFEFAA7-2C62-4A49-B149-4252E2F37EC3}"/>
    <cellStyle name="Normal 3 2 2 3 9 6 5" xfId="32423" xr:uid="{B06B578E-E6DB-4E2E-88FB-54E4A3329D84}"/>
    <cellStyle name="Normal 3 2 2 3 9 6 6" xfId="32424" xr:uid="{62057513-F57F-45FA-8034-780BA1977332}"/>
    <cellStyle name="Normal 3 2 2 3 9 7" xfId="32425" xr:uid="{9FC57B55-688A-41C2-90E3-82B5D9537B96}"/>
    <cellStyle name="Normal 3 2 2 3 9 8" xfId="32426" xr:uid="{3BAE98A0-0F7E-45C3-B38B-B095ED50A56C}"/>
    <cellStyle name="Normal 3 2 2 3 9 9" xfId="32427" xr:uid="{17A580E7-206F-460B-B410-B28E4234A598}"/>
    <cellStyle name="Normal 3 2 2 30" xfId="32428" xr:uid="{0BD0AEF1-C1FB-4C32-9FA8-46AC8B90044D}"/>
    <cellStyle name="Normal 3 2 2 31" xfId="32429" xr:uid="{8E1D2534-851C-47E1-A3AD-098A9035AE2C}"/>
    <cellStyle name="Normal 3 2 2 32" xfId="32430" xr:uid="{1B41291D-1FD2-4E50-A5E4-64D4828D6E83}"/>
    <cellStyle name="Normal 3 2 2 33" xfId="32431" xr:uid="{5C218970-2B73-4AA4-A6DF-B9CBF9C2116F}"/>
    <cellStyle name="Normal 3 2 2 34" xfId="32432" xr:uid="{84EFAC47-23D1-4C0B-B701-E87B5A22C101}"/>
    <cellStyle name="Normal 3 2 2 35" xfId="32433" xr:uid="{89971AB3-3A03-4101-B534-F6B6E5FBD036}"/>
    <cellStyle name="Normal 3 2 2 36" xfId="32434" xr:uid="{CE88E830-F4D6-4FF6-8E9C-1A4D66538BF2}"/>
    <cellStyle name="Normal 3 2 2 37" xfId="32435" xr:uid="{9A983EA6-1E99-4A3C-86C2-F4169C7C2464}"/>
    <cellStyle name="Normal 3 2 2 37 10" xfId="32436" xr:uid="{D13F9137-4043-4286-99FC-6F891E479FDE}"/>
    <cellStyle name="Normal 3 2 2 37 11" xfId="32437" xr:uid="{C466DBFD-EF5F-4EFA-9EC3-3F8E8A386760}"/>
    <cellStyle name="Normal 3 2 2 37 11 2" xfId="32438" xr:uid="{85F8904B-8FBE-48D9-9FA2-7A3A10B5B6CF}"/>
    <cellStyle name="Normal 3 2 2 37 11 3" xfId="32439" xr:uid="{61265961-ADD0-4F46-A7D9-E31A88647EA6}"/>
    <cellStyle name="Normal 3 2 2 37 11 4" xfId="32440" xr:uid="{24B2268A-B2EA-491C-891D-E94BA10A5686}"/>
    <cellStyle name="Normal 3 2 2 37 12" xfId="32441" xr:uid="{EB5C2606-A1A6-46BE-9DFE-99BD95B97744}"/>
    <cellStyle name="Normal 3 2 2 37 13" xfId="32442" xr:uid="{E4E87B46-DF8A-44E0-9AE3-05749736254F}"/>
    <cellStyle name="Normal 3 2 2 37 14" xfId="32443" xr:uid="{AD14D1DD-D090-460C-B8B9-F0B3D3C76105}"/>
    <cellStyle name="Normal 3 2 2 37 2" xfId="32444" xr:uid="{E2E66203-20EC-4F55-A87F-1441EAD01224}"/>
    <cellStyle name="Normal 3 2 2 37 2 10" xfId="32445" xr:uid="{51F6E5D4-7CF2-45E7-AC63-0396C5FCD631}"/>
    <cellStyle name="Normal 3 2 2 37 2 11" xfId="32446" xr:uid="{9A4BE01B-A88B-486B-8495-81123D68BCD8}"/>
    <cellStyle name="Normal 3 2 2 37 2 2" xfId="32447" xr:uid="{8E5ECB10-B948-4AA8-83DE-BF257D8E5222}"/>
    <cellStyle name="Normal 3 2 2 37 2 2 10" xfId="32448" xr:uid="{0C6CFAEE-ADD7-4AF6-A463-14154270E902}"/>
    <cellStyle name="Normal 3 2 2 37 2 2 11" xfId="32449" xr:uid="{DD501ABA-41F9-4180-9DED-6740D7DB4139}"/>
    <cellStyle name="Normal 3 2 2 37 2 2 2" xfId="32450" xr:uid="{59ED5996-0090-4875-8114-F9507273957D}"/>
    <cellStyle name="Normal 3 2 2 37 2 2 2 2" xfId="32451" xr:uid="{C8B02404-4840-4BF7-A4C4-B22A3CEE9665}"/>
    <cellStyle name="Normal 3 2 2 37 2 2 2 2 2" xfId="32452" xr:uid="{ECEF01B2-F5FF-4CC7-8163-6B606456AC4A}"/>
    <cellStyle name="Normal 3 2 2 37 2 2 2 2 3" xfId="32453" xr:uid="{D5D4B136-C554-4C16-8CB1-099B5384B745}"/>
    <cellStyle name="Normal 3 2 2 37 2 2 2 2 4" xfId="32454" xr:uid="{40E5744F-E4B8-4A29-A007-228E1077E6FB}"/>
    <cellStyle name="Normal 3 2 2 37 2 2 2 3" xfId="32455" xr:uid="{417A9212-AE20-4CA1-871F-31BF27FE3F0F}"/>
    <cellStyle name="Normal 3 2 2 37 2 2 2 4" xfId="32456" xr:uid="{62889E59-6716-4F9C-9302-77D6A6F421B3}"/>
    <cellStyle name="Normal 3 2 2 37 2 2 2 5" xfId="32457" xr:uid="{3D29D925-2D83-4F4A-9B50-5B79951D5D2D}"/>
    <cellStyle name="Normal 3 2 2 37 2 2 2 6" xfId="32458" xr:uid="{A96E7A86-B07C-4DCF-8ABC-99F11ADEE2E9}"/>
    <cellStyle name="Normal 3 2 2 37 2 2 3" xfId="32459" xr:uid="{0EF7540E-3E1D-4FC8-A990-126DB56FB272}"/>
    <cellStyle name="Normal 3 2 2 37 2 2 4" xfId="32460" xr:uid="{3AAFC342-D531-4F23-A1B6-9080E293E0E0}"/>
    <cellStyle name="Normal 3 2 2 37 2 2 5" xfId="32461" xr:uid="{AF663FBE-E271-42BE-B752-36D5C570BDE8}"/>
    <cellStyle name="Normal 3 2 2 37 2 2 6" xfId="32462" xr:uid="{0FB05D39-0B39-4A03-814A-4012D091CE93}"/>
    <cellStyle name="Normal 3 2 2 37 2 2 7" xfId="32463" xr:uid="{53C42206-54EE-47EB-AE90-2A99256D2723}"/>
    <cellStyle name="Normal 3 2 2 37 2 2 8" xfId="32464" xr:uid="{1AAFC4CF-DFB5-4E51-8E7B-D23FF7A468EC}"/>
    <cellStyle name="Normal 3 2 2 37 2 2 8 2" xfId="32465" xr:uid="{76EFF954-02D3-43BD-B5A9-0C7FADE084EE}"/>
    <cellStyle name="Normal 3 2 2 37 2 2 8 3" xfId="32466" xr:uid="{A565A43E-A19C-4E09-898D-32D64D27038E}"/>
    <cellStyle name="Normal 3 2 2 37 2 2 8 4" xfId="32467" xr:uid="{4895CE0D-E16F-4DD3-B9A4-87D0FAB3C602}"/>
    <cellStyle name="Normal 3 2 2 37 2 2 9" xfId="32468" xr:uid="{47C2FBC6-4B78-4139-AF67-51D9D58BC7F2}"/>
    <cellStyle name="Normal 3 2 2 37 2 3" xfId="32469" xr:uid="{FFA0B42D-E808-41ED-8475-270390845722}"/>
    <cellStyle name="Normal 3 2 2 37 2 3 2" xfId="32470" xr:uid="{0C9A2917-9B48-472D-8620-89E121C61A61}"/>
    <cellStyle name="Normal 3 2 2 37 2 3 2 2" xfId="32471" xr:uid="{36DB32BE-34A5-4D2C-83CB-1B4242B54550}"/>
    <cellStyle name="Normal 3 2 2 37 2 3 2 3" xfId="32472" xr:uid="{92A7907A-E1F7-4800-9997-3ED02D624276}"/>
    <cellStyle name="Normal 3 2 2 37 2 3 2 4" xfId="32473" xr:uid="{B90ECE03-9CEE-407A-AB7F-AF07274BE8A0}"/>
    <cellStyle name="Normal 3 2 2 37 2 3 3" xfId="32474" xr:uid="{38BB272F-D0B7-4299-93D1-8517386D1678}"/>
    <cellStyle name="Normal 3 2 2 37 2 3 4" xfId="32475" xr:uid="{A3D9C3FA-B166-472E-BD3C-A4B26132735B}"/>
    <cellStyle name="Normal 3 2 2 37 2 3 5" xfId="32476" xr:uid="{BBA9858E-BE09-4428-AB0B-1B4D4F14F3F7}"/>
    <cellStyle name="Normal 3 2 2 37 2 3 6" xfId="32477" xr:uid="{6900C965-5E6A-4CAC-83CC-6C0288DC86E9}"/>
    <cellStyle name="Normal 3 2 2 37 2 4" xfId="32478" xr:uid="{2169606B-1530-423D-B5E1-3C2C475BC9C6}"/>
    <cellStyle name="Normal 3 2 2 37 2 5" xfId="32479" xr:uid="{89AF0B44-92F9-486E-9B82-8FA1DE4880DC}"/>
    <cellStyle name="Normal 3 2 2 37 2 6" xfId="32480" xr:uid="{5F9CE519-703D-4AC5-B94A-4876DED28348}"/>
    <cellStyle name="Normal 3 2 2 37 2 7" xfId="32481" xr:uid="{0140983F-03BC-4872-830E-F25FC9EA5AAE}"/>
    <cellStyle name="Normal 3 2 2 37 2 8" xfId="32482" xr:uid="{D6AD0294-5953-4C79-A715-F6D7D017E11D}"/>
    <cellStyle name="Normal 3 2 2 37 2 8 2" xfId="32483" xr:uid="{98CC36CF-F12D-480E-B9D9-8AC9A8E90F87}"/>
    <cellStyle name="Normal 3 2 2 37 2 8 3" xfId="32484" xr:uid="{963B27E1-F005-4C9B-9C7C-3A9DA63D848B}"/>
    <cellStyle name="Normal 3 2 2 37 2 8 4" xfId="32485" xr:uid="{61716292-C49C-43E7-B177-14E1B65C6767}"/>
    <cellStyle name="Normal 3 2 2 37 2 9" xfId="32486" xr:uid="{1EBC5A10-A80B-4DCB-9F04-82A8DB0D7FD6}"/>
    <cellStyle name="Normal 3 2 2 37 3" xfId="32487" xr:uid="{2F2ADF63-0769-4F79-BC7F-D5B15095ABD4}"/>
    <cellStyle name="Normal 3 2 2 37 4" xfId="32488" xr:uid="{068C4957-7BC2-455F-8E90-D3D80346C33A}"/>
    <cellStyle name="Normal 3 2 2 37 5" xfId="32489" xr:uid="{552F37CF-6BB3-413E-815B-C042F1D45EFD}"/>
    <cellStyle name="Normal 3 2 2 37 5 2" xfId="32490" xr:uid="{F2FB8E6D-BA60-47E3-8491-59409E7A2D7B}"/>
    <cellStyle name="Normal 3 2 2 37 5 2 2" xfId="32491" xr:uid="{071CD268-0DD3-4D6A-BFA4-7A4FFE1B1C56}"/>
    <cellStyle name="Normal 3 2 2 37 5 2 3" xfId="32492" xr:uid="{C53F49C2-E05F-476A-88FF-BA5266C457D7}"/>
    <cellStyle name="Normal 3 2 2 37 5 2 4" xfId="32493" xr:uid="{E8A93126-2538-4605-93E8-89A52A19A346}"/>
    <cellStyle name="Normal 3 2 2 37 5 3" xfId="32494" xr:uid="{9C82D3E0-4E06-42E1-8EC5-1122E744052C}"/>
    <cellStyle name="Normal 3 2 2 37 5 4" xfId="32495" xr:uid="{FEE48CCF-37C8-4CF7-B3FD-0EF7D639C5F9}"/>
    <cellStyle name="Normal 3 2 2 37 5 5" xfId="32496" xr:uid="{49E91BCD-79C2-41C4-97F1-B10EA7705D79}"/>
    <cellStyle name="Normal 3 2 2 37 5 6" xfId="32497" xr:uid="{65B83667-BD1D-4371-AA3D-F02C76AA28AA}"/>
    <cellStyle name="Normal 3 2 2 37 6" xfId="32498" xr:uid="{82B2545C-1D6B-4E1F-9D63-FC3E05614F0D}"/>
    <cellStyle name="Normal 3 2 2 37 7" xfId="32499" xr:uid="{268FF0BD-FBB0-4F00-927D-1B1700C4C39D}"/>
    <cellStyle name="Normal 3 2 2 37 8" xfId="32500" xr:uid="{8A7B0560-F07A-4C4A-BE09-4291BFCFCDEE}"/>
    <cellStyle name="Normal 3 2 2 37 9" xfId="32501" xr:uid="{AC2C0CA6-6DF5-409D-873E-74AE29A32E14}"/>
    <cellStyle name="Normal 3 2 2 38" xfId="32502" xr:uid="{53F095EC-BA27-4122-963E-37F45E0163CC}"/>
    <cellStyle name="Normal 3 2 2 39" xfId="32503" xr:uid="{22A589FA-9B11-49A8-B6DA-99E18013357D}"/>
    <cellStyle name="Normal 3 2 2 39 10" xfId="32504" xr:uid="{4F47467E-837F-441A-8441-9685A36BE9CF}"/>
    <cellStyle name="Normal 3 2 2 39 11" xfId="32505" xr:uid="{1B0DB2C8-FA7F-4905-84C3-AFB271668449}"/>
    <cellStyle name="Normal 3 2 2 39 2" xfId="32506" xr:uid="{76FB0D7A-3EA8-4292-B4DD-6E0D971E0FFD}"/>
    <cellStyle name="Normal 3 2 2 39 2 10" xfId="32507" xr:uid="{4E64FC87-40FF-4E8F-A42F-F52DBFB0DA44}"/>
    <cellStyle name="Normal 3 2 2 39 2 11" xfId="32508" xr:uid="{E4EC3517-5BAC-47C9-AB91-140ED24D9E52}"/>
    <cellStyle name="Normal 3 2 2 39 2 2" xfId="32509" xr:uid="{B8DD9827-F79F-4991-8F29-9DD014FA6726}"/>
    <cellStyle name="Normal 3 2 2 39 2 2 2" xfId="32510" xr:uid="{64A9F278-D0D7-4129-8414-032BD4A56222}"/>
    <cellStyle name="Normal 3 2 2 39 2 2 2 2" xfId="32511" xr:uid="{1165D5F3-8BBF-47EF-BA53-2986965C6DF4}"/>
    <cellStyle name="Normal 3 2 2 39 2 2 2 3" xfId="32512" xr:uid="{61AE8579-2E34-41FA-BAA9-643BE7970FD8}"/>
    <cellStyle name="Normal 3 2 2 39 2 2 2 4" xfId="32513" xr:uid="{389FA96B-8892-43A2-A4CA-8DC650EA144D}"/>
    <cellStyle name="Normal 3 2 2 39 2 2 3" xfId="32514" xr:uid="{6A4AF988-F152-4BA4-9553-0295CE5F897F}"/>
    <cellStyle name="Normal 3 2 2 39 2 2 4" xfId="32515" xr:uid="{020F862D-9387-435C-880D-991484465A6D}"/>
    <cellStyle name="Normal 3 2 2 39 2 2 5" xfId="32516" xr:uid="{E61EF57B-E287-4B2F-A6B7-C85ABB2C3E3E}"/>
    <cellStyle name="Normal 3 2 2 39 2 2 6" xfId="32517" xr:uid="{07DD2816-0C09-4EB7-8CC3-6E4BC1758349}"/>
    <cellStyle name="Normal 3 2 2 39 2 3" xfId="32518" xr:uid="{2BDD5A84-B469-4B2A-9BBE-9298170A872B}"/>
    <cellStyle name="Normal 3 2 2 39 2 4" xfId="32519" xr:uid="{4CF74EDE-558F-402A-BD64-D98CBD0B4FDA}"/>
    <cellStyle name="Normal 3 2 2 39 2 5" xfId="32520" xr:uid="{DE6138E3-E32F-4616-8174-180437FE5753}"/>
    <cellStyle name="Normal 3 2 2 39 2 6" xfId="32521" xr:uid="{B7B7547E-73DC-4246-9D98-84E9E8D4ADF7}"/>
    <cellStyle name="Normal 3 2 2 39 2 7" xfId="32522" xr:uid="{43388A10-8FF3-4F5C-ABBF-4520BA741532}"/>
    <cellStyle name="Normal 3 2 2 39 2 8" xfId="32523" xr:uid="{41907892-7309-4DA4-80BE-9FE500A44270}"/>
    <cellStyle name="Normal 3 2 2 39 2 8 2" xfId="32524" xr:uid="{F73F0FC5-AB91-491E-BC18-5682A832888F}"/>
    <cellStyle name="Normal 3 2 2 39 2 8 3" xfId="32525" xr:uid="{0FA9752A-3F75-4C87-9776-5C2060ED5D3D}"/>
    <cellStyle name="Normal 3 2 2 39 2 8 4" xfId="32526" xr:uid="{6DD8DC0D-20F8-4112-9761-40515D9A5667}"/>
    <cellStyle name="Normal 3 2 2 39 2 9" xfId="32527" xr:uid="{CBC9CD6F-9EEB-40AE-9B14-1D7AE1AD0AA0}"/>
    <cellStyle name="Normal 3 2 2 39 3" xfId="32528" xr:uid="{D67164A6-DDC4-4F2C-AC8E-275FB6B9F2BC}"/>
    <cellStyle name="Normal 3 2 2 39 3 2" xfId="32529" xr:uid="{35EC05C6-E570-4857-A03D-E2B01C511C45}"/>
    <cellStyle name="Normal 3 2 2 39 3 2 2" xfId="32530" xr:uid="{A21B57E4-BF14-45CB-AFD7-88D3D37E3173}"/>
    <cellStyle name="Normal 3 2 2 39 3 2 3" xfId="32531" xr:uid="{D3C9A7BD-B5D3-4BAD-931F-72DBA5CFE536}"/>
    <cellStyle name="Normal 3 2 2 39 3 2 4" xfId="32532" xr:uid="{1922FC9E-1B58-4F43-918B-9B89E90686E1}"/>
    <cellStyle name="Normal 3 2 2 39 3 3" xfId="32533" xr:uid="{7540E196-C54A-4A6D-9B8E-186DA9EE0C22}"/>
    <cellStyle name="Normal 3 2 2 39 3 4" xfId="32534" xr:uid="{F232D848-ABF7-4FF9-B9D1-A0F2DDA404E5}"/>
    <cellStyle name="Normal 3 2 2 39 3 5" xfId="32535" xr:uid="{B956AD13-61FE-425C-BECD-C7EE698D5B5D}"/>
    <cellStyle name="Normal 3 2 2 39 3 6" xfId="32536" xr:uid="{89A7E455-14B3-40E1-947A-BEE842DFF55F}"/>
    <cellStyle name="Normal 3 2 2 39 4" xfId="32537" xr:uid="{C94F33AD-B91A-4567-A460-3E2D9F6AE4B2}"/>
    <cellStyle name="Normal 3 2 2 39 5" xfId="32538" xr:uid="{D2D9DCE1-FDC6-4130-92FC-4AA41D26F710}"/>
    <cellStyle name="Normal 3 2 2 39 6" xfId="32539" xr:uid="{74DA0897-9538-4784-9FFA-F66389361A9C}"/>
    <cellStyle name="Normal 3 2 2 39 7" xfId="32540" xr:uid="{E168C75D-1A26-4223-98F6-B6260C3B686E}"/>
    <cellStyle name="Normal 3 2 2 39 8" xfId="32541" xr:uid="{1D4BC78A-0C9B-4A7F-8414-18A836C4E5B2}"/>
    <cellStyle name="Normal 3 2 2 39 8 2" xfId="32542" xr:uid="{03D9A1D8-49C8-4F60-AAB2-01A01E4C3EBC}"/>
    <cellStyle name="Normal 3 2 2 39 8 3" xfId="32543" xr:uid="{0B268D73-740A-4B49-9F51-1CF95FD9A9A4}"/>
    <cellStyle name="Normal 3 2 2 39 8 4" xfId="32544" xr:uid="{6C1EA855-33FD-4025-842C-1D927354994F}"/>
    <cellStyle name="Normal 3 2 2 39 9" xfId="32545" xr:uid="{E7FA22C7-E318-4BA4-8FC9-A5E65743F109}"/>
    <cellStyle name="Normal 3 2 2 4" xfId="32546" xr:uid="{DFA1513C-F6B1-42D3-A4FA-BD52DFF5F834}"/>
    <cellStyle name="Normal 3 2 2 40" xfId="32547" xr:uid="{1865C1ED-01E4-47FE-890D-3CE33C99DAB5}"/>
    <cellStyle name="Normal 3 2 2 41" xfId="32548" xr:uid="{B32E81F4-67B6-41EF-AD07-CE49941220DC}"/>
    <cellStyle name="Normal 3 2 2 41 2" xfId="32549" xr:uid="{5746EAA3-3E1E-456E-BA03-8B61807B57F5}"/>
    <cellStyle name="Normal 3 2 2 41 2 2" xfId="32550" xr:uid="{5377C705-50A8-44FF-BB98-192C97622774}"/>
    <cellStyle name="Normal 3 2 2 41 2 3" xfId="32551" xr:uid="{C23E359F-21BE-499C-B087-3592159DDF2F}"/>
    <cellStyle name="Normal 3 2 2 41 2 4" xfId="32552" xr:uid="{B6AABC2D-E937-44BC-B595-634C386DBD47}"/>
    <cellStyle name="Normal 3 2 2 41 3" xfId="32553" xr:uid="{49329542-7E21-4B8C-ADBE-DE87610D3295}"/>
    <cellStyle name="Normal 3 2 2 41 4" xfId="32554" xr:uid="{6D0E04B8-4CA2-48BA-8E07-31FB8A4B836F}"/>
    <cellStyle name="Normal 3 2 2 41 5" xfId="32555" xr:uid="{01F85684-061F-41C3-A2DE-5F454A08BEE4}"/>
    <cellStyle name="Normal 3 2 2 41 6" xfId="32556" xr:uid="{B50EBA88-E267-40F0-B95E-AF43436AE7AC}"/>
    <cellStyle name="Normal 3 2 2 42" xfId="32557" xr:uid="{007A95F4-4519-425D-B529-D32F8B1B4CA2}"/>
    <cellStyle name="Normal 3 2 2 43" xfId="32558" xr:uid="{77956B81-E1A5-464D-A690-80C9BC6C0BCD}"/>
    <cellStyle name="Normal 3 2 2 44" xfId="32559" xr:uid="{2409BD92-E682-4914-90B2-2D788C089804}"/>
    <cellStyle name="Normal 3 2 2 45" xfId="32560" xr:uid="{0AAB5C88-B814-4FE8-9979-304144A0DBBC}"/>
    <cellStyle name="Normal 3 2 2 46" xfId="32561" xr:uid="{8E7F791E-01BE-46E8-A7CB-FF507CDBA0A5}"/>
    <cellStyle name="Normal 3 2 2 47" xfId="32562" xr:uid="{0631C84A-FADC-4CD9-B0D6-A4F9BFDC0B06}"/>
    <cellStyle name="Normal 3 2 2 47 2" xfId="32563" xr:uid="{A760C9B0-A765-42EB-BFA4-51B53D8A5101}"/>
    <cellStyle name="Normal 3 2 2 47 3" xfId="32564" xr:uid="{3688CDFC-A27B-4CF2-B2BC-874A1F488B02}"/>
    <cellStyle name="Normal 3 2 2 47 4" xfId="32565" xr:uid="{B526C0D0-88EC-465D-95CE-A359AE8F083C}"/>
    <cellStyle name="Normal 3 2 2 48" xfId="32566" xr:uid="{359293CF-6622-4B85-B147-58BEFD266EE3}"/>
    <cellStyle name="Normal 3 2 2 49" xfId="32567" xr:uid="{05FC6EA1-729E-4C52-9BB3-6805601BE0AA}"/>
    <cellStyle name="Normal 3 2 2 5" xfId="32568" xr:uid="{72E904DE-43A6-42D4-878C-37C90D11E7B6}"/>
    <cellStyle name="Normal 3 2 2 50" xfId="32569" xr:uid="{B96C26FC-ADC9-47FD-81E6-DBF83E53A936}"/>
    <cellStyle name="Normal 3 2 2 51" xfId="32570" xr:uid="{43B30F66-9BDD-49D6-8690-1E1C232F710F}"/>
    <cellStyle name="Normal 3 2 2 52" xfId="32571" xr:uid="{9A2D5F0B-2850-47A7-80C7-793EB1335754}"/>
    <cellStyle name="Normal 3 2 2 53" xfId="32572" xr:uid="{4939DDCB-0C1C-4119-82CC-ABFA110D7416}"/>
    <cellStyle name="Normal 3 2 2 54" xfId="32573" xr:uid="{9720E1A9-7323-45F1-9584-0B969B978A3C}"/>
    <cellStyle name="Normal 3 2 2 55" xfId="32574" xr:uid="{34A93CBA-2A4E-4181-AA8A-A60338CB7E4D}"/>
    <cellStyle name="Normal 3 2 2 56" xfId="32575" xr:uid="{E2E10332-DE14-4A05-8413-4E5AFBF40DA6}"/>
    <cellStyle name="Normal 3 2 2 57" xfId="32576" xr:uid="{3693CDB1-1948-4779-8124-81C1CCDCB379}"/>
    <cellStyle name="Normal 3 2 2 58" xfId="32577" xr:uid="{B2C06FCB-35F7-44D7-8C11-388BEB5D241A}"/>
    <cellStyle name="Normal 3 2 2 59" xfId="32578" xr:uid="{B09CBF32-A5A6-4B2B-AF25-DBF5AFD7C58A}"/>
    <cellStyle name="Normal 3 2 2 6" xfId="32579" xr:uid="{93713142-B5FC-45C4-9C98-995978480BB9}"/>
    <cellStyle name="Normal 3 2 2 60" xfId="32580" xr:uid="{B45B3D39-097D-47C0-806B-C347F0E18372}"/>
    <cellStyle name="Normal 3 2 2 61" xfId="32581" xr:uid="{D60C36B0-4528-4F69-A9A2-8F5DB3C97AF8}"/>
    <cellStyle name="Normal 3 2 2 62" xfId="32582" xr:uid="{A6C12621-6DEB-4A12-99A0-76BC4565DD71}"/>
    <cellStyle name="Normal 3 2 2 62 2" xfId="32583" xr:uid="{E0FDF5EE-3629-4D56-B6D6-0D621A394D31}"/>
    <cellStyle name="Normal 3 2 2 62 3" xfId="32584" xr:uid="{C7C0EF82-5E22-4DEA-B414-0582CC8D1537}"/>
    <cellStyle name="Normal 3 2 2 62 4" xfId="32585" xr:uid="{46E06A44-14A5-4B3B-AB0E-0E14425A91EB}"/>
    <cellStyle name="Normal 3 2 2 62 5" xfId="32586" xr:uid="{154EDE4C-4F1D-4BE8-A9A1-8590655B4EC1}"/>
    <cellStyle name="Normal 3 2 2 62 6" xfId="32587" xr:uid="{D4635D31-1339-4BF4-8BF0-BD4BBC3EEC5C}"/>
    <cellStyle name="Normal 3 2 2 62 7" xfId="32588" xr:uid="{17259E73-85F4-4B08-8946-E091AC737732}"/>
    <cellStyle name="Normal 3 2 2 63" xfId="32589" xr:uid="{342764B9-C532-41BC-952D-3AB335F8D299}"/>
    <cellStyle name="Normal 3 2 2 64" xfId="32590" xr:uid="{BBDDFC5C-3456-4DD0-8D8E-6A5E4D571F5D}"/>
    <cellStyle name="Normal 3 2 2 65" xfId="32591" xr:uid="{70FE7009-86BB-455A-83A5-CA6445ED312A}"/>
    <cellStyle name="Normal 3 2 2 66" xfId="32592" xr:uid="{AE5642C9-9BD0-47F7-AD20-AF8EF8A821F6}"/>
    <cellStyle name="Normal 3 2 2 67" xfId="32593" xr:uid="{B128356B-6924-4037-B0B4-BE6D7698B863}"/>
    <cellStyle name="Normal 3 2 2 68" xfId="32594" xr:uid="{7816C6B9-0DE4-47AA-87E3-FF17B90F929C}"/>
    <cellStyle name="Normal 3 2 2 69" xfId="32595" xr:uid="{FC23807B-D664-4123-B673-E60EA694B2FE}"/>
    <cellStyle name="Normal 3 2 2 7" xfId="32596" xr:uid="{15C5D704-213F-4982-B3AB-82F4BFA8C7EC}"/>
    <cellStyle name="Normal 3 2 2 70" xfId="32597" xr:uid="{B163F9C4-5F05-4D9C-8628-658037E6E24E}"/>
    <cellStyle name="Normal 3 2 2 71" xfId="32598" xr:uid="{AEA39293-794A-4EDF-86F1-8739E06DA8F7}"/>
    <cellStyle name="Normal 3 2 2 72" xfId="32599" xr:uid="{63D991B0-DD08-4C02-969A-BD28190796E7}"/>
    <cellStyle name="Normal 3 2 2 73" xfId="32600" xr:uid="{23F4FF37-5676-4EC8-9E93-4B8CA9B90B9B}"/>
    <cellStyle name="Normal 3 2 2 74" xfId="32601" xr:uid="{6F581A2C-B5D9-493C-877B-ECF8AFA24670}"/>
    <cellStyle name="Normal 3 2 2 75" xfId="32602" xr:uid="{6F5B2968-19C2-47B5-968A-367CA1D8A31C}"/>
    <cellStyle name="Normal 3 2 2 76" xfId="32603" xr:uid="{892E48ED-1D5E-4BDA-B4F7-9C112551A40D}"/>
    <cellStyle name="Normal 3 2 2 77" xfId="32604" xr:uid="{7598090D-6C68-41D6-BAC2-0434DA0B2747}"/>
    <cellStyle name="Normal 3 2 2 78" xfId="32605" xr:uid="{555561F0-E1D9-4B70-AA78-2766CF972FC6}"/>
    <cellStyle name="Normal 3 2 2 79" xfId="32606" xr:uid="{A0F6A58E-1B9B-47D6-A787-CB8C3F8E3984}"/>
    <cellStyle name="Normal 3 2 2 8" xfId="32607" xr:uid="{AB43BF8F-3A3D-4CB4-8BDE-66B22C77CB15}"/>
    <cellStyle name="Normal 3 2 2 80" xfId="32608" xr:uid="{6A2ED90C-A241-4B55-B70E-070E88A5EF64}"/>
    <cellStyle name="Normal 3 2 2 81" xfId="32609" xr:uid="{E1B43A1F-8685-44B4-A651-619D2677C7EB}"/>
    <cellStyle name="Normal 3 2 2 82" xfId="32610" xr:uid="{D8EED7F7-8358-4AC2-BB50-54D9796D121E}"/>
    <cellStyle name="Normal 3 2 2 83" xfId="32611" xr:uid="{68613B7F-0D12-43A9-A89B-03EE2D8827D8}"/>
    <cellStyle name="Normal 3 2 2 84" xfId="32612" xr:uid="{B8501365-635E-4AF0-B4F1-419AB910F4DC}"/>
    <cellStyle name="Normal 3 2 2 85" xfId="32613" xr:uid="{B26C6F72-C7D1-47C9-9F48-C8FDFAA60053}"/>
    <cellStyle name="Normal 3 2 2 86" xfId="32614" xr:uid="{BCD40BE2-A8F5-4C36-BFE8-E764BF337108}"/>
    <cellStyle name="Normal 3 2 2 87" xfId="32615" xr:uid="{57990690-D759-4320-B764-B3EB120EA309}"/>
    <cellStyle name="Normal 3 2 2 88" xfId="32616" xr:uid="{EEAB7D39-FDE9-41DD-92B9-ED0EDC088AA5}"/>
    <cellStyle name="Normal 3 2 2 89" xfId="32617" xr:uid="{AF3D8F51-0A86-49BE-A624-7E955165A9D4}"/>
    <cellStyle name="Normal 3 2 2 9" xfId="32618" xr:uid="{F2EA013F-553D-4B4C-9BF2-E27E6004C9E1}"/>
    <cellStyle name="Normal 3 2 2 90" xfId="32619" xr:uid="{A845D952-27F9-4470-A9DD-A8AA4673072E}"/>
    <cellStyle name="Normal 3 2 2 91" xfId="32620" xr:uid="{DDC1F196-C7B2-4C90-8A97-F4BA5AF868C8}"/>
    <cellStyle name="Normal 3 2 2 92" xfId="32621" xr:uid="{695B232D-5641-4B66-9A7E-B44FBB94BEB4}"/>
    <cellStyle name="Normal 3 2 2 93" xfId="32622" xr:uid="{E429718E-CA13-4EE7-A22E-87E379A1ADCC}"/>
    <cellStyle name="Normal 3 2 2 94" xfId="32623" xr:uid="{1E09183A-2C30-4F93-82F3-A68E6A24000B}"/>
    <cellStyle name="Normal 3 2 2 94 2" xfId="32624" xr:uid="{C31D727B-75CC-4F56-B1AF-85F8D3CC636F}"/>
    <cellStyle name="Normal 3 2 2 94 3" xfId="32625" xr:uid="{474C586B-8FD5-4ED3-BD70-B56D1A012328}"/>
    <cellStyle name="Normal 3 2 2 94 4" xfId="32626" xr:uid="{BBE1B12F-2486-4631-BD3A-F77F085215D3}"/>
    <cellStyle name="Normal 3 2 2 95" xfId="32627" xr:uid="{F86FAEE6-4704-478A-A24E-EA0B59A0E8B4}"/>
    <cellStyle name="Normal 3 2 2 96" xfId="32628" xr:uid="{56E40212-FAC8-4F72-A8E0-23A3F586B6D8}"/>
    <cellStyle name="Normal 3 2 2 97" xfId="32629" xr:uid="{E5B7D815-73E9-42E9-8337-553E6327D896}"/>
    <cellStyle name="Normal 3 2 2 98" xfId="32630" xr:uid="{0923099D-783E-40AB-AC29-A8370F17FE77}"/>
    <cellStyle name="Normal 3 2 20" xfId="32631" xr:uid="{647D288D-CAB4-49A0-8854-7751FAB863A2}"/>
    <cellStyle name="Normal 3 2 20 10" xfId="32632" xr:uid="{C24969E0-4472-4E03-A9A5-28C874D4E231}"/>
    <cellStyle name="Normal 3 2 20 11" xfId="32633" xr:uid="{3111CA2C-D6B6-413C-9E26-FB38A983892D}"/>
    <cellStyle name="Normal 3 2 20 2" xfId="32634" xr:uid="{C9E82979-B9C8-42B3-A52F-71E06AB26A82}"/>
    <cellStyle name="Normal 3 2 20 2 2" xfId="32635" xr:uid="{DB5FEA6A-0246-4B59-ACD7-5B561D8D3292}"/>
    <cellStyle name="Normal 3 2 20 2 3" xfId="32636" xr:uid="{A62D11B9-37F9-4977-A139-7B21F6215454}"/>
    <cellStyle name="Normal 3 2 20 2 4" xfId="32637" xr:uid="{5093C8CA-9A44-45C9-B76F-9BEC109707BC}"/>
    <cellStyle name="Normal 3 2 20 2 5" xfId="32638" xr:uid="{7C204AD0-A934-4A0D-912F-9C512539E48F}"/>
    <cellStyle name="Normal 3 2 20 2 6" xfId="32639" xr:uid="{0AE6AF42-7CE8-4B63-9915-A2A945DACD06}"/>
    <cellStyle name="Normal 3 2 20 3" xfId="32640" xr:uid="{7E483267-583C-42A3-B484-6558BBCE0E82}"/>
    <cellStyle name="Normal 3 2 20 3 2" xfId="32641" xr:uid="{E4C43F1E-B76B-4568-9118-EB37A38BBCA7}"/>
    <cellStyle name="Normal 3 2 20 3 3" xfId="32642" xr:uid="{D901D267-A453-4F6E-A9F4-C6B0C0286EB8}"/>
    <cellStyle name="Normal 3 2 20 3 4" xfId="32643" xr:uid="{CF3FE350-8341-4935-9693-24F8EB19BD4A}"/>
    <cellStyle name="Normal 3 2 20 3 5" xfId="32644" xr:uid="{5A9B8176-9026-4002-B56A-55021FBFA6E3}"/>
    <cellStyle name="Normal 3 2 20 3 6" xfId="32645" xr:uid="{DC6C6669-B7A7-4AB2-A2B1-B7CEF36D8F60}"/>
    <cellStyle name="Normal 3 2 20 4" xfId="32646" xr:uid="{10C0AE27-1123-4EA2-A7CF-660AC66F381B}"/>
    <cellStyle name="Normal 3 2 20 4 2" xfId="32647" xr:uid="{BD4CA9AE-0E7B-423E-85E8-B301A5A0AABE}"/>
    <cellStyle name="Normal 3 2 20 4 3" xfId="32648" xr:uid="{98236909-001F-4138-AB24-AFE70B882BFD}"/>
    <cellStyle name="Normal 3 2 20 4 4" xfId="32649" xr:uid="{DE9663DB-B953-4B88-BCD4-741F7FE16AC4}"/>
    <cellStyle name="Normal 3 2 20 4 5" xfId="32650" xr:uid="{7F8DEE83-F406-4E28-81FE-FC10706C8D5E}"/>
    <cellStyle name="Normal 3 2 20 4 6" xfId="32651" xr:uid="{D013CC77-0044-44B0-A59A-98CED66AEC23}"/>
    <cellStyle name="Normal 3 2 20 5" xfId="32652" xr:uid="{540FEE08-8115-4F75-951D-58BECCE66CF9}"/>
    <cellStyle name="Normal 3 2 20 5 2" xfId="32653" xr:uid="{77E2D773-33E6-45F3-9BCE-9D1D2CDC8773}"/>
    <cellStyle name="Normal 3 2 20 5 3" xfId="32654" xr:uid="{AFEB2F16-2FAC-4589-B153-6B20E5FBA373}"/>
    <cellStyle name="Normal 3 2 20 5 4" xfId="32655" xr:uid="{5CD829C9-6477-4AE3-9BF9-4DD152016C9B}"/>
    <cellStyle name="Normal 3 2 20 5 5" xfId="32656" xr:uid="{3A64A67E-3ED7-4760-8BD9-0CF99E83BB93}"/>
    <cellStyle name="Normal 3 2 20 5 6" xfId="32657" xr:uid="{72EDEC70-265D-47E2-9705-F77F7A0D5E72}"/>
    <cellStyle name="Normal 3 2 20 6" xfId="32658" xr:uid="{8AD0BB54-6D0B-48DC-AFB4-732B17C07D89}"/>
    <cellStyle name="Normal 3 2 20 6 2" xfId="32659" xr:uid="{156383C9-DFF4-4C92-A0F7-D6FD6F36599D}"/>
    <cellStyle name="Normal 3 2 20 6 3" xfId="32660" xr:uid="{5D17F4BC-00BB-4AF5-85BF-7BDF0DB28486}"/>
    <cellStyle name="Normal 3 2 20 6 4" xfId="32661" xr:uid="{33A44D05-037B-4D2A-AAD9-8FCB2E74F9A8}"/>
    <cellStyle name="Normal 3 2 20 6 5" xfId="32662" xr:uid="{E0E02502-026A-45FD-85E8-30B6D5727C1B}"/>
    <cellStyle name="Normal 3 2 20 6 6" xfId="32663" xr:uid="{F503E5E3-957C-4BAB-8DBA-AF41F7134BAA}"/>
    <cellStyle name="Normal 3 2 20 7" xfId="32664" xr:uid="{14D5D3CF-1FA3-47DD-B866-61ABC358A894}"/>
    <cellStyle name="Normal 3 2 20 8" xfId="32665" xr:uid="{06291094-F140-44DA-9829-EED7EF83E743}"/>
    <cellStyle name="Normal 3 2 20 9" xfId="32666" xr:uid="{3EE95098-9DF1-407B-8C3C-DDC994558C54}"/>
    <cellStyle name="Normal 3 2 21" xfId="32667" xr:uid="{762128B4-DA88-4BF2-ABA3-7D4100E7C89B}"/>
    <cellStyle name="Normal 3 2 21 10" xfId="32668" xr:uid="{288A5948-E096-407E-9CE8-777C07E664E6}"/>
    <cellStyle name="Normal 3 2 21 11" xfId="32669" xr:uid="{1713FC97-6AD9-427B-AD22-8BAC7A9A815F}"/>
    <cellStyle name="Normal 3 2 21 2" xfId="32670" xr:uid="{E071BEA0-35EB-474C-A151-B90B06203EED}"/>
    <cellStyle name="Normal 3 2 21 2 2" xfId="32671" xr:uid="{0FD79D22-AB22-4151-BCE3-FB15A9FC22B3}"/>
    <cellStyle name="Normal 3 2 21 2 3" xfId="32672" xr:uid="{A81D62C6-CB1F-47C0-933D-090245F5BC2D}"/>
    <cellStyle name="Normal 3 2 21 2 4" xfId="32673" xr:uid="{0C0CF022-858D-46A7-B167-EB13E2FD166D}"/>
    <cellStyle name="Normal 3 2 21 2 5" xfId="32674" xr:uid="{44CBB61F-E01F-42D4-B47F-D1702DCEA897}"/>
    <cellStyle name="Normal 3 2 21 2 6" xfId="32675" xr:uid="{49DC5A17-A18D-4FA0-A346-ADD2F752E499}"/>
    <cellStyle name="Normal 3 2 21 3" xfId="32676" xr:uid="{9A93C8C6-90A7-450D-A664-8C2B3BEB66DA}"/>
    <cellStyle name="Normal 3 2 21 3 2" xfId="32677" xr:uid="{78122D8D-B51E-4B74-B6A7-78FEA2FEE5B0}"/>
    <cellStyle name="Normal 3 2 21 3 3" xfId="32678" xr:uid="{F8D78FCF-0638-4831-AA16-C1F40648E8EA}"/>
    <cellStyle name="Normal 3 2 21 3 4" xfId="32679" xr:uid="{D0F757B2-8F22-4692-A5EE-5084C81B1DD8}"/>
    <cellStyle name="Normal 3 2 21 3 5" xfId="32680" xr:uid="{13DB699F-39E6-461A-8884-2A54CD05986D}"/>
    <cellStyle name="Normal 3 2 21 3 6" xfId="32681" xr:uid="{3C855BEC-25AB-4BCD-9949-796F6328FB0B}"/>
    <cellStyle name="Normal 3 2 21 4" xfId="32682" xr:uid="{572DC920-850B-4568-8475-1394F2B17F62}"/>
    <cellStyle name="Normal 3 2 21 4 2" xfId="32683" xr:uid="{7DF197CD-4EED-4056-B5D9-D56962AE6B82}"/>
    <cellStyle name="Normal 3 2 21 4 3" xfId="32684" xr:uid="{02AAF720-80F1-49E4-BAB9-45C384889277}"/>
    <cellStyle name="Normal 3 2 21 4 4" xfId="32685" xr:uid="{B43A1396-4B5E-493F-8A7F-691C6F3322CC}"/>
    <cellStyle name="Normal 3 2 21 4 5" xfId="32686" xr:uid="{4BD330D2-DC8C-4C29-B7E0-16D575743C21}"/>
    <cellStyle name="Normal 3 2 21 4 6" xfId="32687" xr:uid="{B2763D93-9542-44B8-9334-A4AA43E09206}"/>
    <cellStyle name="Normal 3 2 21 5" xfId="32688" xr:uid="{AF8C7C0E-9642-48D4-84DE-1D0FE1010BD3}"/>
    <cellStyle name="Normal 3 2 21 5 2" xfId="32689" xr:uid="{B49126BE-6994-42A0-A4A5-45BB7E0D1D0C}"/>
    <cellStyle name="Normal 3 2 21 5 3" xfId="32690" xr:uid="{58DD6492-BC69-436C-A47A-A69568776E86}"/>
    <cellStyle name="Normal 3 2 21 5 4" xfId="32691" xr:uid="{5413C90A-70A5-483D-AD48-E8A34C5F3A2F}"/>
    <cellStyle name="Normal 3 2 21 5 5" xfId="32692" xr:uid="{AB75E2F2-E860-432D-9447-8B0F0D8D3A79}"/>
    <cellStyle name="Normal 3 2 21 5 6" xfId="32693" xr:uid="{516940CB-14DC-42DA-A26B-205C09BD9E04}"/>
    <cellStyle name="Normal 3 2 21 6" xfId="32694" xr:uid="{60D866FB-FF37-482B-B512-CE7D60C7F1D5}"/>
    <cellStyle name="Normal 3 2 21 6 2" xfId="32695" xr:uid="{1C7A7DF4-00D6-44EF-B4AC-84208F612950}"/>
    <cellStyle name="Normal 3 2 21 6 3" xfId="32696" xr:uid="{C3A38182-FC3B-4E00-A835-29F4F3A828AC}"/>
    <cellStyle name="Normal 3 2 21 6 4" xfId="32697" xr:uid="{A15E9677-45C8-4EFD-9FB6-22E83E59834B}"/>
    <cellStyle name="Normal 3 2 21 6 5" xfId="32698" xr:uid="{4F89797F-E017-474B-933B-A05ED99CFCCA}"/>
    <cellStyle name="Normal 3 2 21 6 6" xfId="32699" xr:uid="{80AA15B5-A228-4A02-8D7C-9F5F5FAD4C56}"/>
    <cellStyle name="Normal 3 2 21 7" xfId="32700" xr:uid="{8B65025F-9B51-4C8D-A2F7-31BBF53CA7FD}"/>
    <cellStyle name="Normal 3 2 21 8" xfId="32701" xr:uid="{626AC42E-D8D6-4A60-8942-9568E5596A0E}"/>
    <cellStyle name="Normal 3 2 21 9" xfId="32702" xr:uid="{B74D2AE9-4781-4325-9210-6B98A9152225}"/>
    <cellStyle name="Normal 3 2 22" xfId="32703" xr:uid="{89E5AEB4-0481-4138-B776-51BF06A75B06}"/>
    <cellStyle name="Normal 3 2 22 10" xfId="32704" xr:uid="{960937D7-1470-490B-964C-E925085D8AAE}"/>
    <cellStyle name="Normal 3 2 22 11" xfId="32705" xr:uid="{6B05DDBC-BD57-4CD0-B3B7-AEEA88F4702E}"/>
    <cellStyle name="Normal 3 2 22 2" xfId="32706" xr:uid="{C5C62D6F-B96F-45C3-A9C6-307CA8261078}"/>
    <cellStyle name="Normal 3 2 22 2 2" xfId="32707" xr:uid="{4662C73D-E249-41F7-AEB1-3AF8285A8D97}"/>
    <cellStyle name="Normal 3 2 22 2 3" xfId="32708" xr:uid="{2ADFA0D7-140C-4EB5-81B9-AA228280A638}"/>
    <cellStyle name="Normal 3 2 22 2 4" xfId="32709" xr:uid="{117092F2-918F-4D90-8CC7-761A59F18AF9}"/>
    <cellStyle name="Normal 3 2 22 2 5" xfId="32710" xr:uid="{4459BADB-3A95-485B-87B2-E14D57323D3B}"/>
    <cellStyle name="Normal 3 2 22 2 6" xfId="32711" xr:uid="{331DD435-E827-4FEE-A185-37109BCA8842}"/>
    <cellStyle name="Normal 3 2 22 3" xfId="32712" xr:uid="{DF8BEF93-C2AB-4AA8-AC6F-F6D182AB6C89}"/>
    <cellStyle name="Normal 3 2 22 3 2" xfId="32713" xr:uid="{EC28DEF6-F441-488A-B1CC-52A99CF00A08}"/>
    <cellStyle name="Normal 3 2 22 3 3" xfId="32714" xr:uid="{272CDAF7-4FED-43CA-9712-B02F735B9E8B}"/>
    <cellStyle name="Normal 3 2 22 3 4" xfId="32715" xr:uid="{5F18E639-6BBC-40B8-9ADA-E6DF802C9935}"/>
    <cellStyle name="Normal 3 2 22 3 5" xfId="32716" xr:uid="{71C4B003-1158-4296-AC74-8A3BB5B98B83}"/>
    <cellStyle name="Normal 3 2 22 3 6" xfId="32717" xr:uid="{8026FF70-B8BD-4EA8-9E42-AD19DCFC4DBC}"/>
    <cellStyle name="Normal 3 2 22 4" xfId="32718" xr:uid="{74F503F6-08DE-4985-A25C-35481F84DF8E}"/>
    <cellStyle name="Normal 3 2 22 4 2" xfId="32719" xr:uid="{0629DB9D-DE2B-441A-9511-6801A23FC9EA}"/>
    <cellStyle name="Normal 3 2 22 4 3" xfId="32720" xr:uid="{A87E3D60-9B83-4BC7-9891-14DA5785D772}"/>
    <cellStyle name="Normal 3 2 22 4 4" xfId="32721" xr:uid="{48F90A68-695F-4B61-84BD-FDA386B0498B}"/>
    <cellStyle name="Normal 3 2 22 4 5" xfId="32722" xr:uid="{2C636571-2398-4764-A6DA-BC357C50F4D0}"/>
    <cellStyle name="Normal 3 2 22 4 6" xfId="32723" xr:uid="{6E338C7C-D74B-44BF-9169-1593928590B8}"/>
    <cellStyle name="Normal 3 2 22 5" xfId="32724" xr:uid="{82DAF5B1-5F55-4757-A762-D44777C9119D}"/>
    <cellStyle name="Normal 3 2 22 5 2" xfId="32725" xr:uid="{A96E1CFB-AC54-44F3-9387-602DBED7A9FF}"/>
    <cellStyle name="Normal 3 2 22 5 3" xfId="32726" xr:uid="{BE672FCC-B978-4CB9-B90E-85800AE10D81}"/>
    <cellStyle name="Normal 3 2 22 5 4" xfId="32727" xr:uid="{363A1BE0-EDAC-494F-B764-396BF50827BD}"/>
    <cellStyle name="Normal 3 2 22 5 5" xfId="32728" xr:uid="{8CC4AB3D-306D-4EB9-B681-269415C6A047}"/>
    <cellStyle name="Normal 3 2 22 5 6" xfId="32729" xr:uid="{C064DC43-8185-4DF5-89A9-30018CBE39CA}"/>
    <cellStyle name="Normal 3 2 22 6" xfId="32730" xr:uid="{800A78E4-4EB4-481D-A2EC-DF86B7B71E7E}"/>
    <cellStyle name="Normal 3 2 22 6 2" xfId="32731" xr:uid="{F0EC5CE6-480D-4A1C-8BA8-DB658EB20B6E}"/>
    <cellStyle name="Normal 3 2 22 6 3" xfId="32732" xr:uid="{CD687E8F-7A5A-411A-B2CD-8D63DBCB795F}"/>
    <cellStyle name="Normal 3 2 22 6 4" xfId="32733" xr:uid="{9454CEE6-0857-48A8-B474-59A4AC25D58E}"/>
    <cellStyle name="Normal 3 2 22 6 5" xfId="32734" xr:uid="{18BD7513-DF90-47AA-9608-95D6BC452E4B}"/>
    <cellStyle name="Normal 3 2 22 6 6" xfId="32735" xr:uid="{D74EF2B9-C2EA-4B15-8A03-4FAC80D6D3CB}"/>
    <cellStyle name="Normal 3 2 22 7" xfId="32736" xr:uid="{6CDD824F-92FB-47F5-AE13-8CCD1A32FA2D}"/>
    <cellStyle name="Normal 3 2 22 8" xfId="32737" xr:uid="{0D056725-C693-4DD1-8837-59856BDDA28A}"/>
    <cellStyle name="Normal 3 2 22 9" xfId="32738" xr:uid="{28981252-21A0-4CDB-8A0D-741E7DD68FAC}"/>
    <cellStyle name="Normal 3 2 23" xfId="32739" xr:uid="{DFCC713B-2349-4A8F-8736-13966E42AC54}"/>
    <cellStyle name="Normal 3 2 23 10" xfId="32740" xr:uid="{73A4D314-EDC0-4D25-A28A-97C11E8804A9}"/>
    <cellStyle name="Normal 3 2 23 11" xfId="32741" xr:uid="{9414C35C-CDE3-48AF-9AC4-3EE8324093D8}"/>
    <cellStyle name="Normal 3 2 23 2" xfId="32742" xr:uid="{AFB71CE0-B503-4CA6-B3D7-6037B12CFC74}"/>
    <cellStyle name="Normal 3 2 23 2 2" xfId="32743" xr:uid="{93A0FAB9-0003-4A49-BBBA-C4EF15937899}"/>
    <cellStyle name="Normal 3 2 23 2 3" xfId="32744" xr:uid="{D61CAD7F-12B7-4EF7-B428-C77F96E8A35E}"/>
    <cellStyle name="Normal 3 2 23 2 4" xfId="32745" xr:uid="{60F1D16E-2158-4D36-A345-ECBCBD4F82E0}"/>
    <cellStyle name="Normal 3 2 23 2 5" xfId="32746" xr:uid="{329DF533-0D55-4910-96EA-B013CD7C2B3A}"/>
    <cellStyle name="Normal 3 2 23 2 6" xfId="32747" xr:uid="{8A88267D-70F5-4488-8D65-B86B89E04F16}"/>
    <cellStyle name="Normal 3 2 23 3" xfId="32748" xr:uid="{75A67FFA-F1DE-419E-AFDF-E51CE1A13435}"/>
    <cellStyle name="Normal 3 2 23 3 2" xfId="32749" xr:uid="{8B6217E1-3FF9-435F-AB0E-8FB0C255501A}"/>
    <cellStyle name="Normal 3 2 23 3 3" xfId="32750" xr:uid="{3BF21474-ACEA-4F73-9D14-57C4A12C0DD5}"/>
    <cellStyle name="Normal 3 2 23 3 4" xfId="32751" xr:uid="{56B85EAF-F7E2-4FD1-8B5A-DF0C4639290B}"/>
    <cellStyle name="Normal 3 2 23 3 5" xfId="32752" xr:uid="{71667A73-315B-42A6-AF82-3EB7B5E992A0}"/>
    <cellStyle name="Normal 3 2 23 3 6" xfId="32753" xr:uid="{B9A8AF91-9E9A-4426-B7C2-54C54FFDBE86}"/>
    <cellStyle name="Normal 3 2 23 4" xfId="32754" xr:uid="{66FD1C1B-4AA4-4ACF-8AE0-891C92AE97E8}"/>
    <cellStyle name="Normal 3 2 23 4 2" xfId="32755" xr:uid="{4099E821-DEB2-47A9-8120-C9C78DEBE2CC}"/>
    <cellStyle name="Normal 3 2 23 4 3" xfId="32756" xr:uid="{F6730673-B69F-4E9B-8517-20EE337EFF0A}"/>
    <cellStyle name="Normal 3 2 23 4 4" xfId="32757" xr:uid="{CBCC58B6-1931-432B-B6A5-F6AB5E07DFAA}"/>
    <cellStyle name="Normal 3 2 23 4 5" xfId="32758" xr:uid="{6E6B30F1-1073-47F8-9567-1B582BAC4DD2}"/>
    <cellStyle name="Normal 3 2 23 4 6" xfId="32759" xr:uid="{52A4B137-2B97-4578-9AC6-DC179AD0560F}"/>
    <cellStyle name="Normal 3 2 23 5" xfId="32760" xr:uid="{7C38F7E4-32E5-40C3-B101-541E2F15CACC}"/>
    <cellStyle name="Normal 3 2 23 5 2" xfId="32761" xr:uid="{CCED2536-9C16-48BF-8A1D-1C4C913B985D}"/>
    <cellStyle name="Normal 3 2 23 5 3" xfId="32762" xr:uid="{6893234E-D1AC-414A-B8A9-D8655707C668}"/>
    <cellStyle name="Normal 3 2 23 5 4" xfId="32763" xr:uid="{36E13153-9500-40FB-88E7-C1DE96E3E876}"/>
    <cellStyle name="Normal 3 2 23 5 5" xfId="32764" xr:uid="{49C2B847-94B9-479A-9BFB-DE9801AE92A2}"/>
    <cellStyle name="Normal 3 2 23 5 6" xfId="32765" xr:uid="{A2B88ED4-9EEA-4C9A-BCFF-BD13F9DD3804}"/>
    <cellStyle name="Normal 3 2 23 6" xfId="32766" xr:uid="{2C29F571-277F-435B-B928-AE7898155DC6}"/>
    <cellStyle name="Normal 3 2 23 6 2" xfId="32767" xr:uid="{0EE1534F-BA0F-468B-9908-E52EA67ADAFF}"/>
    <cellStyle name="Normal 3 2 23 6 3" xfId="32768" xr:uid="{97E7280A-D7B0-4571-AACB-B07F0ABDDCE9}"/>
    <cellStyle name="Normal 3 2 23 6 4" xfId="32769" xr:uid="{BB135A44-582B-4623-B762-26CA11986EAF}"/>
    <cellStyle name="Normal 3 2 23 6 5" xfId="32770" xr:uid="{15B56D85-C06A-4048-90DB-4FAFE05F5A72}"/>
    <cellStyle name="Normal 3 2 23 6 6" xfId="32771" xr:uid="{9F0A9AC5-0E1D-4477-B3B9-5543A7D25A52}"/>
    <cellStyle name="Normal 3 2 23 7" xfId="32772" xr:uid="{D7ED9C63-24E3-440B-8217-C8AC9B4678C1}"/>
    <cellStyle name="Normal 3 2 23 8" xfId="32773" xr:uid="{7F4F76EC-1D51-44BD-852F-439E0C3E19CA}"/>
    <cellStyle name="Normal 3 2 23 9" xfId="32774" xr:uid="{00122BC8-3DDF-4A5E-8987-1DBB58855505}"/>
    <cellStyle name="Normal 3 2 24" xfId="32775" xr:uid="{BA0867DF-5500-4F49-B94D-0F0D14216894}"/>
    <cellStyle name="Normal 3 2 24 10" xfId="32776" xr:uid="{5457C33D-850D-4390-BD5B-37D052836804}"/>
    <cellStyle name="Normal 3 2 24 11" xfId="32777" xr:uid="{2E8A7933-3C35-4660-99C6-113597F01F72}"/>
    <cellStyle name="Normal 3 2 24 2" xfId="32778" xr:uid="{2B56D9C7-797F-4D56-A8FA-72B0D6AF3D55}"/>
    <cellStyle name="Normal 3 2 24 2 2" xfId="32779" xr:uid="{13238800-DC67-42DB-91BB-26DC59BE71AC}"/>
    <cellStyle name="Normal 3 2 24 2 3" xfId="32780" xr:uid="{72BDF5D9-04F2-4578-81A1-9FF6E703865C}"/>
    <cellStyle name="Normal 3 2 24 2 4" xfId="32781" xr:uid="{340B5722-BFD5-46F7-881B-3B647AB5E866}"/>
    <cellStyle name="Normal 3 2 24 2 5" xfId="32782" xr:uid="{91B99E73-286B-458B-BA03-1B8343B3032A}"/>
    <cellStyle name="Normal 3 2 24 2 6" xfId="32783" xr:uid="{3628C90C-1FCF-468C-B452-2AB91BECE9F6}"/>
    <cellStyle name="Normal 3 2 24 3" xfId="32784" xr:uid="{694F3044-E8EB-467E-9007-649BD0372D04}"/>
    <cellStyle name="Normal 3 2 24 3 2" xfId="32785" xr:uid="{37E6AA32-B265-4CA9-B4F8-E8F2F9CE39E2}"/>
    <cellStyle name="Normal 3 2 24 3 3" xfId="32786" xr:uid="{139C2FCC-6702-4E95-9FBE-399B960C91C9}"/>
    <cellStyle name="Normal 3 2 24 3 4" xfId="32787" xr:uid="{6656566E-F0B8-438F-8122-5A3A352D25AA}"/>
    <cellStyle name="Normal 3 2 24 3 5" xfId="32788" xr:uid="{99895CB9-ECAB-4B10-9361-8B8ACD004297}"/>
    <cellStyle name="Normal 3 2 24 3 6" xfId="32789" xr:uid="{21715A05-7771-4C50-979A-7720D6437414}"/>
    <cellStyle name="Normal 3 2 24 4" xfId="32790" xr:uid="{B014AF04-2F8E-44B3-98BF-116FF4320F39}"/>
    <cellStyle name="Normal 3 2 24 4 2" xfId="32791" xr:uid="{680FA8FD-0F7E-46C8-A125-A91BC3CCD705}"/>
    <cellStyle name="Normal 3 2 24 4 3" xfId="32792" xr:uid="{848E248F-829A-46C9-B07D-D574015BC57F}"/>
    <cellStyle name="Normal 3 2 24 4 4" xfId="32793" xr:uid="{00023F95-444A-4409-B406-8D03ECE04B77}"/>
    <cellStyle name="Normal 3 2 24 4 5" xfId="32794" xr:uid="{F2745F1C-DC15-4889-BD33-0D02E89ADF9B}"/>
    <cellStyle name="Normal 3 2 24 4 6" xfId="32795" xr:uid="{112110E5-8E62-49FB-B89F-2D2391E46D34}"/>
    <cellStyle name="Normal 3 2 24 5" xfId="32796" xr:uid="{ADBBEAE6-24D6-4D7C-894E-FB468D623B06}"/>
    <cellStyle name="Normal 3 2 24 5 2" xfId="32797" xr:uid="{B8BAE563-2CD3-47CA-9082-5D53401E0C81}"/>
    <cellStyle name="Normal 3 2 24 5 3" xfId="32798" xr:uid="{8FC19B11-8678-4D65-943E-4A895CD50150}"/>
    <cellStyle name="Normal 3 2 24 5 4" xfId="32799" xr:uid="{2E785DDE-B675-4FD0-9361-636BAF5A5A7D}"/>
    <cellStyle name="Normal 3 2 24 5 5" xfId="32800" xr:uid="{8055747E-3AE0-4623-9936-06AD01B35E9B}"/>
    <cellStyle name="Normal 3 2 24 5 6" xfId="32801" xr:uid="{48CDEF66-6BEA-4DDC-BD2C-2A46ACC54BEF}"/>
    <cellStyle name="Normal 3 2 24 6" xfId="32802" xr:uid="{A7A7CD52-F4D6-4F25-BC34-3643CAF865E6}"/>
    <cellStyle name="Normal 3 2 24 6 2" xfId="32803" xr:uid="{DAC85EC5-36A4-4958-9958-7689AFEA1D14}"/>
    <cellStyle name="Normal 3 2 24 6 3" xfId="32804" xr:uid="{CE74A6BB-54C4-4D02-BFF8-0AA494C569E5}"/>
    <cellStyle name="Normal 3 2 24 6 4" xfId="32805" xr:uid="{7BD8C23A-3AAC-4FFD-AF35-BA2DCE3B96A6}"/>
    <cellStyle name="Normal 3 2 24 6 5" xfId="32806" xr:uid="{26EBE5B8-CD76-408A-91C6-6A80F7999EAE}"/>
    <cellStyle name="Normal 3 2 24 6 6" xfId="32807" xr:uid="{626C3E7C-7415-4DE5-906C-8BDEFF2E0302}"/>
    <cellStyle name="Normal 3 2 24 7" xfId="32808" xr:uid="{974FA1CB-5547-4C39-BF1C-4C791483317A}"/>
    <cellStyle name="Normal 3 2 24 8" xfId="32809" xr:uid="{38E8C159-0B91-4487-A6AC-C844C4DD416B}"/>
    <cellStyle name="Normal 3 2 24 9" xfId="32810" xr:uid="{0F339B72-B8C1-446B-9E82-00B0737EA49A}"/>
    <cellStyle name="Normal 3 2 25" xfId="32811" xr:uid="{92B8016E-5C7F-4DC5-9CF9-24C0DB9CFF45}"/>
    <cellStyle name="Normal 3 2 25 10" xfId="32812" xr:uid="{0D6C0D93-09FB-4DE2-896D-C587C74ED2AC}"/>
    <cellStyle name="Normal 3 2 25 11" xfId="32813" xr:uid="{62B92E94-ABE0-49BB-BAFF-4CED580A1F7B}"/>
    <cellStyle name="Normal 3 2 25 2" xfId="32814" xr:uid="{CA4EE465-E4C1-4171-864C-1FC7454084B4}"/>
    <cellStyle name="Normal 3 2 25 2 2" xfId="32815" xr:uid="{718DF971-D732-4218-8143-98FA91C43B17}"/>
    <cellStyle name="Normal 3 2 25 2 3" xfId="32816" xr:uid="{1BB6F458-8A6A-4FE5-BF89-F8BB1314E1BC}"/>
    <cellStyle name="Normal 3 2 25 2 4" xfId="32817" xr:uid="{02793C0C-4404-492F-879E-5120B0F946B4}"/>
    <cellStyle name="Normal 3 2 25 2 5" xfId="32818" xr:uid="{09747722-4237-4EB9-B4F4-130A1D11241B}"/>
    <cellStyle name="Normal 3 2 25 2 6" xfId="32819" xr:uid="{242C946F-143C-4970-8DD2-14EA04E49221}"/>
    <cellStyle name="Normal 3 2 25 3" xfId="32820" xr:uid="{899CC52B-CC05-4F4D-AD8F-8495C9438963}"/>
    <cellStyle name="Normal 3 2 25 3 2" xfId="32821" xr:uid="{43CEC44E-FA48-40D5-B8CA-CD4C5F242570}"/>
    <cellStyle name="Normal 3 2 25 3 3" xfId="32822" xr:uid="{1746E668-59C3-4028-A47D-6F4ACC99067C}"/>
    <cellStyle name="Normal 3 2 25 3 4" xfId="32823" xr:uid="{C223B9AE-EF1C-4E5F-8983-DD7EB8552C0A}"/>
    <cellStyle name="Normal 3 2 25 3 5" xfId="32824" xr:uid="{FAB74C68-EE61-49B4-9792-798279CBBC1E}"/>
    <cellStyle name="Normal 3 2 25 3 6" xfId="32825" xr:uid="{74997F27-6568-4F6F-8CA3-F8CACB6A0F64}"/>
    <cellStyle name="Normal 3 2 25 4" xfId="32826" xr:uid="{20E93742-82E9-4CCA-81BE-7F89619FAB7C}"/>
    <cellStyle name="Normal 3 2 25 4 2" xfId="32827" xr:uid="{F9C4F683-F47D-4EBB-B42B-DF0507E413EF}"/>
    <cellStyle name="Normal 3 2 25 4 3" xfId="32828" xr:uid="{2DE45865-D20F-4675-BC91-DCE3FA84632E}"/>
    <cellStyle name="Normal 3 2 25 4 4" xfId="32829" xr:uid="{0E42C48E-F46E-4890-9E1C-32803ABE457F}"/>
    <cellStyle name="Normal 3 2 25 4 5" xfId="32830" xr:uid="{5A3250B9-C11F-489D-AD46-CD4BBF3A32F1}"/>
    <cellStyle name="Normal 3 2 25 4 6" xfId="32831" xr:uid="{DDAE64AF-1E41-4FF9-AF86-A455EF70D40C}"/>
    <cellStyle name="Normal 3 2 25 5" xfId="32832" xr:uid="{1436652A-3973-484F-9163-E856F477E052}"/>
    <cellStyle name="Normal 3 2 25 5 2" xfId="32833" xr:uid="{7198A689-21BD-4040-9FDA-99A51807ABDF}"/>
    <cellStyle name="Normal 3 2 25 5 3" xfId="32834" xr:uid="{66B8F92C-15DC-4182-BA95-321AD0942D46}"/>
    <cellStyle name="Normal 3 2 25 5 4" xfId="32835" xr:uid="{5AC71498-A606-4D2D-BFD1-2A7F8089DC22}"/>
    <cellStyle name="Normal 3 2 25 5 5" xfId="32836" xr:uid="{CB21B642-B943-447D-A15A-76B734565E7F}"/>
    <cellStyle name="Normal 3 2 25 5 6" xfId="32837" xr:uid="{26CD158D-0D4F-439F-AD05-130B050D2F47}"/>
    <cellStyle name="Normal 3 2 25 6" xfId="32838" xr:uid="{24EA29B4-4A1F-4822-8B5A-4A1805044EBB}"/>
    <cellStyle name="Normal 3 2 25 6 2" xfId="32839" xr:uid="{E0F288FC-B8D4-4601-B6D8-5651009C2906}"/>
    <cellStyle name="Normal 3 2 25 6 3" xfId="32840" xr:uid="{F503DC7E-4E84-4765-A6B6-348324B76DC0}"/>
    <cellStyle name="Normal 3 2 25 6 4" xfId="32841" xr:uid="{1FF77895-3372-4839-B2FD-E2AE0BCD0F38}"/>
    <cellStyle name="Normal 3 2 25 6 5" xfId="32842" xr:uid="{435FF438-9A1F-4A73-A930-6827841B82D1}"/>
    <cellStyle name="Normal 3 2 25 6 6" xfId="32843" xr:uid="{4B74158F-3C58-43AC-B47C-D499FE33068A}"/>
    <cellStyle name="Normal 3 2 25 7" xfId="32844" xr:uid="{3C486A8D-78CB-413D-BF3D-2121C04843D7}"/>
    <cellStyle name="Normal 3 2 25 8" xfId="32845" xr:uid="{A0B8BBB9-EC8C-40C6-B698-6E35769C2A6E}"/>
    <cellStyle name="Normal 3 2 25 9" xfId="32846" xr:uid="{3DBAF492-47F1-4CE2-ABBE-A4F110CD0A9E}"/>
    <cellStyle name="Normal 3 2 26" xfId="32847" xr:uid="{9CB7FD40-C7CA-461F-9EB4-FBC734F51EFB}"/>
    <cellStyle name="Normal 3 2 26 10" xfId="32848" xr:uid="{01897B04-B052-4598-A5D0-18E37789A884}"/>
    <cellStyle name="Normal 3 2 26 11" xfId="32849" xr:uid="{4EC9443B-688D-4CB7-AAB5-3EFA25ADE807}"/>
    <cellStyle name="Normal 3 2 26 2" xfId="32850" xr:uid="{6E669A94-3966-4A4B-8976-2B6FA5B396FB}"/>
    <cellStyle name="Normal 3 2 26 2 2" xfId="32851" xr:uid="{B466C27F-4705-4AB0-A0D4-4EFADEE1E6AE}"/>
    <cellStyle name="Normal 3 2 26 2 3" xfId="32852" xr:uid="{F4F324F7-52C0-4BE6-9CD3-0782B2C53139}"/>
    <cellStyle name="Normal 3 2 26 2 4" xfId="32853" xr:uid="{6EF44A7B-4068-488C-A986-3D20C08242B0}"/>
    <cellStyle name="Normal 3 2 26 2 5" xfId="32854" xr:uid="{A3FF7F2C-DC49-4635-A550-6D09125445E5}"/>
    <cellStyle name="Normal 3 2 26 2 6" xfId="32855" xr:uid="{35EC1720-3B31-45EB-B6A1-873DC9C35858}"/>
    <cellStyle name="Normal 3 2 26 3" xfId="32856" xr:uid="{27E0A3CA-B05A-4C26-87A8-6A9B61181522}"/>
    <cellStyle name="Normal 3 2 26 3 2" xfId="32857" xr:uid="{70B6DA6B-C8D3-40C1-8968-9D4ED9C1919A}"/>
    <cellStyle name="Normal 3 2 26 3 3" xfId="32858" xr:uid="{72487491-D0AA-4E33-88BE-9CD006FC59ED}"/>
    <cellStyle name="Normal 3 2 26 3 4" xfId="32859" xr:uid="{60397D7D-72CE-4636-B9F9-FF2B273CBDE7}"/>
    <cellStyle name="Normal 3 2 26 3 5" xfId="32860" xr:uid="{9DB4A290-8916-426C-B0F1-8BD8DFD20C5E}"/>
    <cellStyle name="Normal 3 2 26 3 6" xfId="32861" xr:uid="{A9A5473A-8378-4EB1-A0A7-AA29B090165D}"/>
    <cellStyle name="Normal 3 2 26 4" xfId="32862" xr:uid="{962D7AB6-32C7-4558-96DA-A84D6829C7AB}"/>
    <cellStyle name="Normal 3 2 26 4 2" xfId="32863" xr:uid="{87576BB2-4A4A-4A7C-9E33-A14B1991FB98}"/>
    <cellStyle name="Normal 3 2 26 4 3" xfId="32864" xr:uid="{0C2EC5FF-C8AE-49C1-A275-591AFA66116E}"/>
    <cellStyle name="Normal 3 2 26 4 4" xfId="32865" xr:uid="{7B088F0B-CE80-45C6-AF65-61B10B91BC3B}"/>
    <cellStyle name="Normal 3 2 26 4 5" xfId="32866" xr:uid="{445C3E6C-C429-4D68-9332-94267F51241F}"/>
    <cellStyle name="Normal 3 2 26 4 6" xfId="32867" xr:uid="{114DE14D-592C-4A9D-B86A-F81A77407BA2}"/>
    <cellStyle name="Normal 3 2 26 5" xfId="32868" xr:uid="{4F8489D2-E1D2-4947-AAA7-772C58C5089D}"/>
    <cellStyle name="Normal 3 2 26 5 2" xfId="32869" xr:uid="{07128620-8327-496F-87D9-2FBA18CAB118}"/>
    <cellStyle name="Normal 3 2 26 5 3" xfId="32870" xr:uid="{3E06A44A-454D-4D60-8297-0B073418C7E8}"/>
    <cellStyle name="Normal 3 2 26 5 4" xfId="32871" xr:uid="{04A752D4-991F-4025-8E36-404BEF61F4FF}"/>
    <cellStyle name="Normal 3 2 26 5 5" xfId="32872" xr:uid="{8A711391-6C3E-4E78-B515-25E48B502821}"/>
    <cellStyle name="Normal 3 2 26 5 6" xfId="32873" xr:uid="{7CE6920B-1B82-4953-BF55-438D5B0A44A8}"/>
    <cellStyle name="Normal 3 2 26 6" xfId="32874" xr:uid="{760B0F4B-BA35-48A3-8CA5-8474EFA2C767}"/>
    <cellStyle name="Normal 3 2 26 6 2" xfId="32875" xr:uid="{C660E332-B12B-401B-AEE6-D1A7FC924600}"/>
    <cellStyle name="Normal 3 2 26 6 3" xfId="32876" xr:uid="{D9CA6277-DCE8-46D0-B262-BF37F886A878}"/>
    <cellStyle name="Normal 3 2 26 6 4" xfId="32877" xr:uid="{DF47BF8A-E11B-4385-9A91-A7D87FBC21FE}"/>
    <cellStyle name="Normal 3 2 26 6 5" xfId="32878" xr:uid="{BFD78059-53A5-4440-9E3D-3F00B014B610}"/>
    <cellStyle name="Normal 3 2 26 6 6" xfId="32879" xr:uid="{E15865FB-2714-44B0-B515-A136654784CD}"/>
    <cellStyle name="Normal 3 2 26 7" xfId="32880" xr:uid="{3CEE6116-B624-4640-AB66-BB1835F901C7}"/>
    <cellStyle name="Normal 3 2 26 8" xfId="32881" xr:uid="{3F6410C7-8581-425F-B27E-19727D212FD0}"/>
    <cellStyle name="Normal 3 2 26 9" xfId="32882" xr:uid="{373E248A-BA34-4566-B665-A9BF54E5E3FC}"/>
    <cellStyle name="Normal 3 2 27" xfId="32883" xr:uid="{32F12BCF-4015-4139-A3DD-291BF86D91F2}"/>
    <cellStyle name="Normal 3 2 27 10" xfId="32884" xr:uid="{2E74056B-5139-436E-A9BF-B8686ABB2FC1}"/>
    <cellStyle name="Normal 3 2 27 11" xfId="32885" xr:uid="{73494723-62A6-4E24-A7AC-6CAFB3377AEF}"/>
    <cellStyle name="Normal 3 2 27 2" xfId="32886" xr:uid="{1B608D27-F55B-47DC-B47E-298F257EA5A5}"/>
    <cellStyle name="Normal 3 2 27 2 2" xfId="32887" xr:uid="{D8CECC26-B3B9-4B98-A8F4-51A476CFADDD}"/>
    <cellStyle name="Normal 3 2 27 2 3" xfId="32888" xr:uid="{515B5432-6E1C-46AD-AC61-CDE3E7FE2D1A}"/>
    <cellStyle name="Normal 3 2 27 2 4" xfId="32889" xr:uid="{50A9F4B2-F25B-428C-A0F5-57D930947AF0}"/>
    <cellStyle name="Normal 3 2 27 2 5" xfId="32890" xr:uid="{2BF07C44-EDF7-471C-99C0-07FBE45CE5DA}"/>
    <cellStyle name="Normal 3 2 27 2 6" xfId="32891" xr:uid="{27DF80FA-53E4-4E8C-8DF7-C78C17E2AD81}"/>
    <cellStyle name="Normal 3 2 27 3" xfId="32892" xr:uid="{7B5BFA83-24FD-4884-97DF-22B19A46BFCD}"/>
    <cellStyle name="Normal 3 2 27 3 2" xfId="32893" xr:uid="{A079EB92-0FD8-485A-8B4A-D043A0D528F4}"/>
    <cellStyle name="Normal 3 2 27 3 3" xfId="32894" xr:uid="{3474D322-1F47-4C82-A680-25B370E22FC1}"/>
    <cellStyle name="Normal 3 2 27 3 4" xfId="32895" xr:uid="{6B220CA1-9BAE-469B-B3F6-ECFB5CF183CF}"/>
    <cellStyle name="Normal 3 2 27 3 5" xfId="32896" xr:uid="{2EA705CE-6705-49EF-B0B5-C5D531A314C1}"/>
    <cellStyle name="Normal 3 2 27 3 6" xfId="32897" xr:uid="{3BF291A9-5023-417E-A18C-FCA78A4B1242}"/>
    <cellStyle name="Normal 3 2 27 4" xfId="32898" xr:uid="{D147BBB7-6AD0-4068-A190-3A4E017D7D7D}"/>
    <cellStyle name="Normal 3 2 27 4 2" xfId="32899" xr:uid="{6B4866B8-B137-4159-972C-FED14F20A0BA}"/>
    <cellStyle name="Normal 3 2 27 4 3" xfId="32900" xr:uid="{8A529369-9260-4D55-9848-444633DD2533}"/>
    <cellStyle name="Normal 3 2 27 4 4" xfId="32901" xr:uid="{EC3F55D8-3693-47A1-934B-D845ACF45231}"/>
    <cellStyle name="Normal 3 2 27 4 5" xfId="32902" xr:uid="{6A326B01-2108-4FE9-933B-91B8B5347E52}"/>
    <cellStyle name="Normal 3 2 27 4 6" xfId="32903" xr:uid="{F35B4797-3574-4353-915B-190A306F4684}"/>
    <cellStyle name="Normal 3 2 27 5" xfId="32904" xr:uid="{0E8252BB-D707-401E-B8F6-38110091A961}"/>
    <cellStyle name="Normal 3 2 27 5 2" xfId="32905" xr:uid="{59D4A646-DDB2-4B12-959B-8FAE847A5839}"/>
    <cellStyle name="Normal 3 2 27 5 3" xfId="32906" xr:uid="{61488ED7-D1D7-4FDD-895C-FD666AA78466}"/>
    <cellStyle name="Normal 3 2 27 5 4" xfId="32907" xr:uid="{618E0404-D01B-4084-9A05-8B91D5725B62}"/>
    <cellStyle name="Normal 3 2 27 5 5" xfId="32908" xr:uid="{99513F77-59F9-4A27-BA0A-DE071AD565E3}"/>
    <cellStyle name="Normal 3 2 27 5 6" xfId="32909" xr:uid="{9D7DAE77-6524-4AAE-8B04-010D1F0577AF}"/>
    <cellStyle name="Normal 3 2 27 6" xfId="32910" xr:uid="{B06AF72E-12A4-4369-B968-D76D3E5918DC}"/>
    <cellStyle name="Normal 3 2 27 6 2" xfId="32911" xr:uid="{714AE1DD-52AF-4FC5-B0B3-649E2EA69FFE}"/>
    <cellStyle name="Normal 3 2 27 6 3" xfId="32912" xr:uid="{CFEA9FFD-7A0C-4150-BE1F-5D0CDDF24AD0}"/>
    <cellStyle name="Normal 3 2 27 6 4" xfId="32913" xr:uid="{60D19B22-E45F-420E-8BB1-9896334715B5}"/>
    <cellStyle name="Normal 3 2 27 6 5" xfId="32914" xr:uid="{9887106C-2424-4E34-81E6-6F36D202FB26}"/>
    <cellStyle name="Normal 3 2 27 6 6" xfId="32915" xr:uid="{43AC3322-4953-4C8E-A02D-A7FECB560851}"/>
    <cellStyle name="Normal 3 2 27 7" xfId="32916" xr:uid="{34551FB1-2337-4CA2-B4A1-70E87DD40C18}"/>
    <cellStyle name="Normal 3 2 27 8" xfId="32917" xr:uid="{B0AE1794-0B31-452B-BF45-1F011EC0402A}"/>
    <cellStyle name="Normal 3 2 27 9" xfId="32918" xr:uid="{67E9B76E-D242-43C1-8B1C-5BA73D516B55}"/>
    <cellStyle name="Normal 3 2 28" xfId="32919" xr:uid="{80D4D703-C4B3-48D8-99DD-2BDA6E5ACD7D}"/>
    <cellStyle name="Normal 3 2 28 10" xfId="32920" xr:uid="{510A8F44-63F9-472D-B8C3-5F0BA357A536}"/>
    <cellStyle name="Normal 3 2 28 11" xfId="32921" xr:uid="{D47D3FBD-A231-47B5-9A3F-E42AAA0D2118}"/>
    <cellStyle name="Normal 3 2 28 2" xfId="32922" xr:uid="{9868E262-2D8A-4718-8342-E62C81CEC754}"/>
    <cellStyle name="Normal 3 2 28 2 2" xfId="32923" xr:uid="{25F5C113-DD10-4423-A7AC-D150BEFE5BB4}"/>
    <cellStyle name="Normal 3 2 28 2 2 2" xfId="32924" xr:uid="{366D29E2-C6AD-4C05-AF69-50B9FC79DD9B}"/>
    <cellStyle name="Normal 3 2 28 2 2 3" xfId="32925" xr:uid="{2B51516E-53CC-4B51-AD57-C2309B923242}"/>
    <cellStyle name="Normal 3 2 28 2 2 4" xfId="32926" xr:uid="{7FD8E67B-F8B4-4CF6-B2C0-F2CAA983FBF8}"/>
    <cellStyle name="Normal 3 2 28 2 2 5" xfId="32927" xr:uid="{6C2A9A13-6958-46CC-9009-15B345599F94}"/>
    <cellStyle name="Normal 3 2 28 2 2 6" xfId="32928" xr:uid="{7B4DE85D-F57F-499A-A37A-5D3067435403}"/>
    <cellStyle name="Normal 3 2 28 2 2 7" xfId="32929" xr:uid="{C6224396-3F79-4A3C-9036-11833389E3C7}"/>
    <cellStyle name="Normal 3 2 28 3" xfId="32930" xr:uid="{67423570-55DD-4FE6-ABA5-C8B0B204B326}"/>
    <cellStyle name="Normal 3 2 28 4" xfId="32931" xr:uid="{41A7072D-4BBD-4340-8A34-22F0EA7DC1EA}"/>
    <cellStyle name="Normal 3 2 28 5" xfId="32932" xr:uid="{518863C3-604E-4B91-990F-4145A2E0E21F}"/>
    <cellStyle name="Normal 3 2 28 6" xfId="32933" xr:uid="{6EAF2512-B4D3-4619-8A99-C1ED73491189}"/>
    <cellStyle name="Normal 3 2 28 7" xfId="32934" xr:uid="{253E36F0-9765-48A2-8441-65A3C08AE523}"/>
    <cellStyle name="Normal 3 2 28 8" xfId="32935" xr:uid="{36667445-CACA-4D01-B8E0-F240C3DE1778}"/>
    <cellStyle name="Normal 3 2 28 9" xfId="32936" xr:uid="{40F99F6E-6276-4FB2-BADD-FA66FA1863A1}"/>
    <cellStyle name="Normal 3 2 29" xfId="32937" xr:uid="{F31CC33A-6564-420A-9773-6C5753F66EC2}"/>
    <cellStyle name="Normal 3 2 29 2" xfId="32938" xr:uid="{3933DDA2-B582-4CDA-A9E1-26EBA0D40CEF}"/>
    <cellStyle name="Normal 3 2 29 2 2" xfId="32939" xr:uid="{0F111748-ED7E-4721-9EF9-872F85E94A75}"/>
    <cellStyle name="Normal 3 2 29 2 2 2" xfId="32940" xr:uid="{78F3D8CC-11C6-4D71-AEC7-5F7478473F6A}"/>
    <cellStyle name="Normal 3 2 29 2 2 3" xfId="32941" xr:uid="{B2460F81-FBD0-4E5C-B27E-E05B408C2B63}"/>
    <cellStyle name="Normal 3 2 29 2 2 4" xfId="32942" xr:uid="{A77DAD57-006F-4328-866D-594BF2DA30D4}"/>
    <cellStyle name="Normal 3 2 29 2 2 5" xfId="32943" xr:uid="{5D317708-8D76-4B34-A4F5-2A50C46C4B3A}"/>
    <cellStyle name="Normal 3 2 29 2 2 6" xfId="32944" xr:uid="{BF74F1F4-8B4E-4F40-B562-DF3E51F9D63D}"/>
    <cellStyle name="Normal 3 2 29 3" xfId="32945" xr:uid="{1BD37FC4-303A-4538-A22C-4FA979D696F7}"/>
    <cellStyle name="Normal 3 2 29 4" xfId="32946" xr:uid="{1B20869F-72CD-4943-9701-032DBCF8C232}"/>
    <cellStyle name="Normal 3 2 29 5" xfId="32947" xr:uid="{5A239880-E317-4AAF-862F-6D96417AA0E6}"/>
    <cellStyle name="Normal 3 2 29 6" xfId="32948" xr:uid="{A986EC92-7B04-4E8F-BF2A-8AFB009EFCAE}"/>
    <cellStyle name="Normal 3 2 29 7" xfId="32949" xr:uid="{2B3C8A4C-94DC-4514-842B-467C6609AAC3}"/>
    <cellStyle name="Normal 3 2 3" xfId="32950" xr:uid="{0DFE177F-B97A-47C9-9307-7F5EDA622946}"/>
    <cellStyle name="Normal 3 2 3 10" xfId="32951" xr:uid="{84BE2D91-2209-41C1-A610-463855D6B8B2}"/>
    <cellStyle name="Normal 3 2 3 11" xfId="32952" xr:uid="{F50A2648-F815-42B1-BC66-69E1103D26F3}"/>
    <cellStyle name="Normal 3 2 3 12" xfId="32953" xr:uid="{92B69C26-723E-47CF-A0EA-C9CD4004FB73}"/>
    <cellStyle name="Normal 3 2 3 2" xfId="32954" xr:uid="{190452A2-A742-46EE-B520-2E8D61906A46}"/>
    <cellStyle name="Normal 3 2 3 2 2" xfId="32955" xr:uid="{2181DFC9-4E6C-4205-BC5E-BA32A26DFD5A}"/>
    <cellStyle name="Normal 3 2 3 2 3" xfId="32956" xr:uid="{36600627-F8F2-4085-A82B-10451C562F82}"/>
    <cellStyle name="Normal 3 2 3 2 4" xfId="32957" xr:uid="{E1C0520C-3972-4C72-84FB-7B35A5DE2B51}"/>
    <cellStyle name="Normal 3 2 3 2 5" xfId="32958" xr:uid="{55839F6C-63F0-45C2-A9DD-9355AAF1C6B1}"/>
    <cellStyle name="Normal 3 2 3 2 6" xfId="32959" xr:uid="{FFD8D152-9DD3-419A-9A71-0472E341B1F6}"/>
    <cellStyle name="Normal 3 2 3 3" xfId="32960" xr:uid="{091B03F2-896C-4207-BC2D-1F1AA9D00B76}"/>
    <cellStyle name="Normal 3 2 3 3 2" xfId="32961" xr:uid="{10BEFEA3-07ED-4224-8A7D-2D7384B76A0A}"/>
    <cellStyle name="Normal 3 2 3 3 3" xfId="32962" xr:uid="{CC34ADFC-35FB-494E-9A2B-EA7B0DB1A0CD}"/>
    <cellStyle name="Normal 3 2 3 3 4" xfId="32963" xr:uid="{EE9D5754-F61C-425A-9B76-4DF0290101EE}"/>
    <cellStyle name="Normal 3 2 3 3 5" xfId="32964" xr:uid="{D7E7DD8A-3D8F-41A6-BFBA-E8D9F7A9DE71}"/>
    <cellStyle name="Normal 3 2 3 3 6" xfId="32965" xr:uid="{1C670F32-7A1E-4EC2-9454-AA572A534C3F}"/>
    <cellStyle name="Normal 3 2 3 4" xfId="32966" xr:uid="{3437A137-6948-4101-B455-BABE0F554155}"/>
    <cellStyle name="Normal 3 2 3 4 2" xfId="32967" xr:uid="{076F5694-87A2-46E0-8624-C625C7181DD2}"/>
    <cellStyle name="Normal 3 2 3 4 3" xfId="32968" xr:uid="{996CFE1A-3009-4BE6-B59C-DEE7A0738DA7}"/>
    <cellStyle name="Normal 3 2 3 4 4" xfId="32969" xr:uid="{607331FF-3E84-4B22-94DE-BA72BB8E2950}"/>
    <cellStyle name="Normal 3 2 3 4 5" xfId="32970" xr:uid="{D4325EDF-2CCB-4698-ACD9-18B3C8A6C347}"/>
    <cellStyle name="Normal 3 2 3 4 6" xfId="32971" xr:uid="{54A40909-F25C-4204-B9A0-559114E0B309}"/>
    <cellStyle name="Normal 3 2 3 5" xfId="32972" xr:uid="{F4E3F0D6-42B5-4A4C-BFD0-A1197355BA6E}"/>
    <cellStyle name="Normal 3 2 3 5 2" xfId="32973" xr:uid="{BE246B28-19E7-4E43-8140-FA992686DAF0}"/>
    <cellStyle name="Normal 3 2 3 5 3" xfId="32974" xr:uid="{D99CBAB8-1262-4215-B530-6E459348CDAD}"/>
    <cellStyle name="Normal 3 2 3 5 4" xfId="32975" xr:uid="{B07701FE-CB4D-4597-AB20-3E9A5DDCD3CE}"/>
    <cellStyle name="Normal 3 2 3 5 5" xfId="32976" xr:uid="{C8452F6C-CC08-47AB-906B-F12207A27B25}"/>
    <cellStyle name="Normal 3 2 3 5 6" xfId="32977" xr:uid="{9D0F47BC-EEF2-42CC-9621-08B652A1AAB3}"/>
    <cellStyle name="Normal 3 2 3 6" xfId="32978" xr:uid="{F62ABCD2-46F2-45FE-8D6E-B73557785783}"/>
    <cellStyle name="Normal 3 2 3 6 2" xfId="32979" xr:uid="{0D85005A-90D5-4AD4-8B8F-52EC31224F81}"/>
    <cellStyle name="Normal 3 2 3 6 3" xfId="32980" xr:uid="{634F4A0C-5361-4E9F-BECE-1422797451DD}"/>
    <cellStyle name="Normal 3 2 3 6 4" xfId="32981" xr:uid="{C462CEEA-2A19-4F4D-A1AB-016C8128D563}"/>
    <cellStyle name="Normal 3 2 3 6 5" xfId="32982" xr:uid="{5066D073-8854-4D62-BF46-6CFC71A87C64}"/>
    <cellStyle name="Normal 3 2 3 6 6" xfId="32983" xr:uid="{8CA34FB8-1F67-4F9D-8CA0-F6122A820BBD}"/>
    <cellStyle name="Normal 3 2 3 7" xfId="32984" xr:uid="{BC59A969-0C8D-4C19-A054-1E598F870348}"/>
    <cellStyle name="Normal 3 2 3 8" xfId="32985" xr:uid="{5C5F3B45-BFA5-4C26-80D1-08DC6FEABCD5}"/>
    <cellStyle name="Normal 3 2 3 9" xfId="32986" xr:uid="{5DD950D7-CC3B-4537-875E-A12EE65492DC}"/>
    <cellStyle name="Normal 3 2 30" xfId="32987" xr:uid="{7CC51554-4C09-4E5C-91D1-C29B3BC78CFB}"/>
    <cellStyle name="Normal 3 2 30 2" xfId="32988" xr:uid="{AF4F5A37-6CB7-4A89-8FA7-2509A2AE307D}"/>
    <cellStyle name="Normal 3 2 30 3" xfId="32989" xr:uid="{CE93242B-6692-4AE2-BB74-05B38E245922}"/>
    <cellStyle name="Normal 3 2 30 4" xfId="32990" xr:uid="{D3DD7E3A-896A-4489-A051-F0C00194C6D7}"/>
    <cellStyle name="Normal 3 2 30 5" xfId="32991" xr:uid="{BFBFCB5F-796A-493E-B4CB-EB45854F2494}"/>
    <cellStyle name="Normal 3 2 30 6" xfId="32992" xr:uid="{CA4752F0-3C04-471A-9A35-73EB684FA17B}"/>
    <cellStyle name="Normal 3 2 31" xfId="32993" xr:uid="{B8EC3F92-F9DA-4128-8C9E-9EE83451FD4A}"/>
    <cellStyle name="Normal 3 2 31 2" xfId="32994" xr:uid="{2ED43558-BE2C-4C8C-B687-C3164CA1403A}"/>
    <cellStyle name="Normal 3 2 31 3" xfId="32995" xr:uid="{D0A501BB-9AE1-4A22-AE22-8B9B3FC0D0A6}"/>
    <cellStyle name="Normal 3 2 31 4" xfId="32996" xr:uid="{21803C28-FC36-40BD-9658-53CF4D95E61E}"/>
    <cellStyle name="Normal 3 2 31 5" xfId="32997" xr:uid="{CA1813D8-AACF-45C5-96BF-2A68AA92CEE8}"/>
    <cellStyle name="Normal 3 2 31 6" xfId="32998" xr:uid="{3771421A-7B5B-41FB-93DC-D8FDAB705C10}"/>
    <cellStyle name="Normal 3 2 32" xfId="32999" xr:uid="{1AD5CBB6-13F3-4439-A8BB-3309B52FB5EB}"/>
    <cellStyle name="Normal 3 2 32 2" xfId="33000" xr:uid="{72FB5FF2-7E62-4E24-8A33-9FC4722FFBF8}"/>
    <cellStyle name="Normal 3 2 32 3" xfId="33001" xr:uid="{E0C1B431-428C-47A0-B1E3-3B76C92E8A37}"/>
    <cellStyle name="Normal 3 2 32 4" xfId="33002" xr:uid="{D617458B-688B-4996-A5B0-FAC019B9AD27}"/>
    <cellStyle name="Normal 3 2 32 5" xfId="33003" xr:uid="{C2781D22-C9CD-44A8-979B-1A1A848D2351}"/>
    <cellStyle name="Normal 3 2 32 6" xfId="33004" xr:uid="{B9ADC13A-B207-4986-97C2-ACAB079770B6}"/>
    <cellStyle name="Normal 3 2 33" xfId="33005" xr:uid="{4E912EA8-48AC-4BFB-B70C-D790EDCFE353}"/>
    <cellStyle name="Normal 3 2 34" xfId="33006" xr:uid="{B7E7ED6D-517A-4DBE-BB63-859254BF698E}"/>
    <cellStyle name="Normal 3 2 35" xfId="33007" xr:uid="{1919E2D9-C2E1-4A55-8FC4-5476C5B51E3A}"/>
    <cellStyle name="Normal 3 2 36" xfId="33008" xr:uid="{26ED93BD-8BA8-439F-ACB6-5F90842C6885}"/>
    <cellStyle name="Normal 3 2 37" xfId="33009" xr:uid="{61680901-792E-4018-9224-DDFF2BCACFFC}"/>
    <cellStyle name="Normal 3 2 38" xfId="33010" xr:uid="{F22C1C40-CDE9-4527-8BA6-EDE5659ED389}"/>
    <cellStyle name="Normal 3 2 38 10" xfId="33011" xr:uid="{6284D1DA-A4FE-482A-9FDA-0C92F5DE48BA}"/>
    <cellStyle name="Normal 3 2 38 11" xfId="33012" xr:uid="{4D67B5E9-142B-45C8-8A8B-D2264D694A71}"/>
    <cellStyle name="Normal 3 2 38 11 10" xfId="33013" xr:uid="{CD4EF06B-0B06-4442-92F7-EE6A753BD44D}"/>
    <cellStyle name="Normal 3 2 38 11 11" xfId="33014" xr:uid="{1960AEF9-8FF7-4D54-B1B2-6C7DB4477C98}"/>
    <cellStyle name="Normal 3 2 38 11 11 2" xfId="33015" xr:uid="{25CDDB42-CD96-441D-8B57-C03015EA61A1}"/>
    <cellStyle name="Normal 3 2 38 11 11 3" xfId="33016" xr:uid="{ADAB020E-81F6-4736-B72D-EFC38979AAAE}"/>
    <cellStyle name="Normal 3 2 38 11 11 4" xfId="33017" xr:uid="{CDC753EE-D147-4FFD-BB0D-25D2268840B3}"/>
    <cellStyle name="Normal 3 2 38 11 12" xfId="33018" xr:uid="{DA7FBB6E-03E7-40C5-9EA8-072B7FFFDF4F}"/>
    <cellStyle name="Normal 3 2 38 11 13" xfId="33019" xr:uid="{1B62E4B0-CD72-4A43-AA2C-41A7A2C01BA1}"/>
    <cellStyle name="Normal 3 2 38 11 14" xfId="33020" xr:uid="{87C8DD4B-34D6-45E7-B9D4-BC14C243A6A6}"/>
    <cellStyle name="Normal 3 2 38 11 2" xfId="33021" xr:uid="{5559E821-D6B9-4F1D-B688-CF31C3A4EE85}"/>
    <cellStyle name="Normal 3 2 38 11 2 10" xfId="33022" xr:uid="{E1CA3DCE-6084-49E7-BED6-1D3C19838B80}"/>
    <cellStyle name="Normal 3 2 38 11 2 11" xfId="33023" xr:uid="{3EB230B4-F041-4BC9-9996-9AABDCA11038}"/>
    <cellStyle name="Normal 3 2 38 11 2 2" xfId="33024" xr:uid="{6082B61E-6CAD-4583-877A-33454621A80D}"/>
    <cellStyle name="Normal 3 2 38 11 2 2 10" xfId="33025" xr:uid="{BE14FAF6-0C72-4679-B932-DCA455ECA2FD}"/>
    <cellStyle name="Normal 3 2 38 11 2 2 11" xfId="33026" xr:uid="{9B717FC6-E611-4E6B-89B6-4DF28D675A33}"/>
    <cellStyle name="Normal 3 2 38 11 2 2 2" xfId="33027" xr:uid="{4D4FBAFE-C63D-4D3D-BC5D-26CFA2CF7A19}"/>
    <cellStyle name="Normal 3 2 38 11 2 2 2 2" xfId="33028" xr:uid="{9F388FB1-9842-4CE4-A489-4755DE721BB4}"/>
    <cellStyle name="Normal 3 2 38 11 2 2 2 2 2" xfId="33029" xr:uid="{332F067F-05BE-4557-AEAD-83ECDE80A5D0}"/>
    <cellStyle name="Normal 3 2 38 11 2 2 2 2 3" xfId="33030" xr:uid="{45D032D7-7B19-4850-8953-5FD8252598B4}"/>
    <cellStyle name="Normal 3 2 38 11 2 2 2 2 4" xfId="33031" xr:uid="{CC7F383D-CF42-4D12-B3A8-AC8B7844973F}"/>
    <cellStyle name="Normal 3 2 38 11 2 2 2 3" xfId="33032" xr:uid="{E5DDEC74-859A-4678-B610-490A5CC231EE}"/>
    <cellStyle name="Normal 3 2 38 11 2 2 2 4" xfId="33033" xr:uid="{5B54B255-8102-47D3-B74F-4FF6A3F4FC9E}"/>
    <cellStyle name="Normal 3 2 38 11 2 2 2 5" xfId="33034" xr:uid="{3621C8A1-A0EC-4DDB-AF8C-765F18ACEBF8}"/>
    <cellStyle name="Normal 3 2 38 11 2 2 2 6" xfId="33035" xr:uid="{956829DC-F2D1-4F59-8D7F-F9947B207C56}"/>
    <cellStyle name="Normal 3 2 38 11 2 2 3" xfId="33036" xr:uid="{3B870A74-D0D6-430B-859F-5764873B37BC}"/>
    <cellStyle name="Normal 3 2 38 11 2 2 4" xfId="33037" xr:uid="{D69915AF-7F41-47CB-9C26-2DE13A870927}"/>
    <cellStyle name="Normal 3 2 38 11 2 2 5" xfId="33038" xr:uid="{305D4F41-520A-406A-ADBE-61802A4DCACE}"/>
    <cellStyle name="Normal 3 2 38 11 2 2 6" xfId="33039" xr:uid="{CBDB2210-559C-4732-9667-F69E7C885CDB}"/>
    <cellStyle name="Normal 3 2 38 11 2 2 7" xfId="33040" xr:uid="{CABB4095-FBB2-4E70-9F19-4E4C83050A16}"/>
    <cellStyle name="Normal 3 2 38 11 2 2 8" xfId="33041" xr:uid="{A2009E0C-5E08-4649-A929-E4C7F6BC2D65}"/>
    <cellStyle name="Normal 3 2 38 11 2 2 8 2" xfId="33042" xr:uid="{B267F6D5-4793-43C3-BCFD-6B71E4284E2E}"/>
    <cellStyle name="Normal 3 2 38 11 2 2 8 3" xfId="33043" xr:uid="{B5FCBB4B-913D-4603-BFD9-7722EFCCA412}"/>
    <cellStyle name="Normal 3 2 38 11 2 2 8 4" xfId="33044" xr:uid="{B1BCB0A8-F5E0-428C-9D76-0058F61B9A80}"/>
    <cellStyle name="Normal 3 2 38 11 2 2 9" xfId="33045" xr:uid="{3C74DA50-9821-430C-A5E0-627423452B2D}"/>
    <cellStyle name="Normal 3 2 38 11 2 3" xfId="33046" xr:uid="{E64482A1-440B-4A6A-B249-798F667DE7FD}"/>
    <cellStyle name="Normal 3 2 38 11 2 3 2" xfId="33047" xr:uid="{35432FB3-45A8-4306-A7E2-21E8E205102E}"/>
    <cellStyle name="Normal 3 2 38 11 2 3 2 2" xfId="33048" xr:uid="{0E2CE72E-EB60-4AC9-8007-08EC90A03C9C}"/>
    <cellStyle name="Normal 3 2 38 11 2 3 2 3" xfId="33049" xr:uid="{17A5B6CF-AFA6-4E90-BF06-9D12B88D050B}"/>
    <cellStyle name="Normal 3 2 38 11 2 3 2 4" xfId="33050" xr:uid="{21B4C065-C61F-4593-8069-872D7789DF5A}"/>
    <cellStyle name="Normal 3 2 38 11 2 3 3" xfId="33051" xr:uid="{809E4C4C-95F8-45B3-ADD0-4BE45B21784A}"/>
    <cellStyle name="Normal 3 2 38 11 2 3 4" xfId="33052" xr:uid="{988035B3-4C5A-4217-981E-FE40E43CABE3}"/>
    <cellStyle name="Normal 3 2 38 11 2 3 5" xfId="33053" xr:uid="{A84054F7-8D48-4987-8B1E-969E2C50E0BF}"/>
    <cellStyle name="Normal 3 2 38 11 2 3 6" xfId="33054" xr:uid="{A77C8C02-2011-44B3-A68B-452E807534B0}"/>
    <cellStyle name="Normal 3 2 38 11 2 4" xfId="33055" xr:uid="{28A6BD86-1C94-43EF-A09A-9F7103475C0A}"/>
    <cellStyle name="Normal 3 2 38 11 2 5" xfId="33056" xr:uid="{A914D756-325F-4976-8A74-B3F7CA4B5925}"/>
    <cellStyle name="Normal 3 2 38 11 2 6" xfId="33057" xr:uid="{586CC72C-27D6-46ED-ABA7-86DAF9D8A499}"/>
    <cellStyle name="Normal 3 2 38 11 2 7" xfId="33058" xr:uid="{415B8643-BFED-4A56-A70D-9BDAAA6FF42B}"/>
    <cellStyle name="Normal 3 2 38 11 2 8" xfId="33059" xr:uid="{00FB8FC2-7062-4183-B7E5-0F1929B3BD39}"/>
    <cellStyle name="Normal 3 2 38 11 2 8 2" xfId="33060" xr:uid="{49E51BDF-09BA-4F2F-ABAE-4F2E60E839E0}"/>
    <cellStyle name="Normal 3 2 38 11 2 8 3" xfId="33061" xr:uid="{5872C8EE-D92F-4DB4-8072-89C073C31D36}"/>
    <cellStyle name="Normal 3 2 38 11 2 8 4" xfId="33062" xr:uid="{95FBD2C5-81EB-413F-8127-CCDA442C6FED}"/>
    <cellStyle name="Normal 3 2 38 11 2 9" xfId="33063" xr:uid="{810112E7-D26F-4E7D-A3A6-9DCB578364B5}"/>
    <cellStyle name="Normal 3 2 38 11 3" xfId="33064" xr:uid="{9752189D-2152-4F91-BEFF-8F896CDBF434}"/>
    <cellStyle name="Normal 3 2 38 11 4" xfId="33065" xr:uid="{D703ECE1-B8DC-47E5-925E-A74243C99FB9}"/>
    <cellStyle name="Normal 3 2 38 11 5" xfId="33066" xr:uid="{AF0D6599-DD61-4ADB-A8DC-135D9243BB96}"/>
    <cellStyle name="Normal 3 2 38 11 5 2" xfId="33067" xr:uid="{2BFEB221-49A1-46D7-9290-6025C11706E9}"/>
    <cellStyle name="Normal 3 2 38 11 5 2 2" xfId="33068" xr:uid="{1CDAB1B3-B36F-465C-80C2-A1765730EBCE}"/>
    <cellStyle name="Normal 3 2 38 11 5 2 3" xfId="33069" xr:uid="{7960BEC5-926C-4CBB-A01E-6730E2AA46A6}"/>
    <cellStyle name="Normal 3 2 38 11 5 2 4" xfId="33070" xr:uid="{D647B199-AF06-4D16-9452-000ECD797144}"/>
    <cellStyle name="Normal 3 2 38 11 5 3" xfId="33071" xr:uid="{D1C6D2CC-B303-416D-B5DB-900609F6AC6E}"/>
    <cellStyle name="Normal 3 2 38 11 5 4" xfId="33072" xr:uid="{66AEC2F0-8EFE-423F-97B9-30CC24885978}"/>
    <cellStyle name="Normal 3 2 38 11 5 5" xfId="33073" xr:uid="{00A9F899-22D7-4427-8D15-610C79BD6AEF}"/>
    <cellStyle name="Normal 3 2 38 11 5 6" xfId="33074" xr:uid="{500EBED3-664D-4593-B8C7-6C7EBAE86CD0}"/>
    <cellStyle name="Normal 3 2 38 11 6" xfId="33075" xr:uid="{A7E3E79A-DD00-425A-81D1-C3584AA7783A}"/>
    <cellStyle name="Normal 3 2 38 11 7" xfId="33076" xr:uid="{05AAFB0E-B833-4D1C-B378-830D02DCF7F2}"/>
    <cellStyle name="Normal 3 2 38 11 8" xfId="33077" xr:uid="{6149626A-0F61-4D64-85A6-6EB6D996E72F}"/>
    <cellStyle name="Normal 3 2 38 11 9" xfId="33078" xr:uid="{A35E4678-14FA-4D83-8DFE-7BC6D02DF007}"/>
    <cellStyle name="Normal 3 2 38 12" xfId="33079" xr:uid="{6F66D7BF-DF9F-4C9E-92D8-CD8AEF4B5FC0}"/>
    <cellStyle name="Normal 3 2 38 13" xfId="33080" xr:uid="{261E4A7C-421C-4A0A-85BA-F62D661627D0}"/>
    <cellStyle name="Normal 3 2 38 13 10" xfId="33081" xr:uid="{7DD813A9-091B-435C-9757-79A904F6D53D}"/>
    <cellStyle name="Normal 3 2 38 13 11" xfId="33082" xr:uid="{914EC308-C569-49C8-8960-F418FCBC5B09}"/>
    <cellStyle name="Normal 3 2 38 13 2" xfId="33083" xr:uid="{92B33E15-F9C5-4FED-8476-08C0CE15A34B}"/>
    <cellStyle name="Normal 3 2 38 13 2 10" xfId="33084" xr:uid="{63AFE627-E1DA-45C7-85F5-27690D1C87DF}"/>
    <cellStyle name="Normal 3 2 38 13 2 11" xfId="33085" xr:uid="{CB67AA8D-DD71-4B27-9898-69658B77A759}"/>
    <cellStyle name="Normal 3 2 38 13 2 2" xfId="33086" xr:uid="{E5B56B56-E19B-4E11-80A1-D872CFCA0187}"/>
    <cellStyle name="Normal 3 2 38 13 2 2 2" xfId="33087" xr:uid="{6D2700FB-D81A-42B3-A6D4-182318D6F985}"/>
    <cellStyle name="Normal 3 2 38 13 2 2 2 2" xfId="33088" xr:uid="{89BF6895-AD37-4771-91B8-A14153FA38A9}"/>
    <cellStyle name="Normal 3 2 38 13 2 2 2 3" xfId="33089" xr:uid="{065A4326-8BDD-420E-BD7C-B86F9F5749C9}"/>
    <cellStyle name="Normal 3 2 38 13 2 2 2 4" xfId="33090" xr:uid="{C4038844-B05B-416B-A691-94359D506CC6}"/>
    <cellStyle name="Normal 3 2 38 13 2 2 3" xfId="33091" xr:uid="{0E631422-67DA-4E4E-BEFD-0544F5458384}"/>
    <cellStyle name="Normal 3 2 38 13 2 2 4" xfId="33092" xr:uid="{88A643E5-6D90-4FD8-A6A3-87D9B41D9635}"/>
    <cellStyle name="Normal 3 2 38 13 2 2 5" xfId="33093" xr:uid="{A4781D79-B462-4FA8-B1D3-920A72C4863C}"/>
    <cellStyle name="Normal 3 2 38 13 2 2 6" xfId="33094" xr:uid="{CFE7E3CB-1BA3-46AD-8BE3-D5E91840FF09}"/>
    <cellStyle name="Normal 3 2 38 13 2 3" xfId="33095" xr:uid="{FF5DFF39-3086-4666-94FF-FCB6EA20BFE2}"/>
    <cellStyle name="Normal 3 2 38 13 2 4" xfId="33096" xr:uid="{0D748F46-74E5-4CFB-9EFA-214EBDB3F0D4}"/>
    <cellStyle name="Normal 3 2 38 13 2 5" xfId="33097" xr:uid="{45DE512F-FE06-41A4-AA0D-FCCB6B225304}"/>
    <cellStyle name="Normal 3 2 38 13 2 6" xfId="33098" xr:uid="{DB4437B3-4C9C-4971-9452-3DD6D3D933EF}"/>
    <cellStyle name="Normal 3 2 38 13 2 7" xfId="33099" xr:uid="{F46830E6-3B95-4F17-AC4B-6894A7AD5848}"/>
    <cellStyle name="Normal 3 2 38 13 2 8" xfId="33100" xr:uid="{FA12B68A-D1F3-4B2D-9262-B1665A44048C}"/>
    <cellStyle name="Normal 3 2 38 13 2 8 2" xfId="33101" xr:uid="{2B628F09-46D5-4810-BA9E-F46911989461}"/>
    <cellStyle name="Normal 3 2 38 13 2 8 3" xfId="33102" xr:uid="{AE9AA4F3-7DBF-45F2-B6D9-0AC9B651CF20}"/>
    <cellStyle name="Normal 3 2 38 13 2 8 4" xfId="33103" xr:uid="{AE9A4D54-00A9-4701-91C5-78D2959E12DD}"/>
    <cellStyle name="Normal 3 2 38 13 2 9" xfId="33104" xr:uid="{C1BFC180-E8E9-4EBD-9CF3-BBEA35B6BD47}"/>
    <cellStyle name="Normal 3 2 38 13 3" xfId="33105" xr:uid="{FEB84EBF-E3CB-44A1-A4B9-417EC2996765}"/>
    <cellStyle name="Normal 3 2 38 13 3 2" xfId="33106" xr:uid="{95E3A73E-3372-4DA0-B2BD-E4A49A1C8BC2}"/>
    <cellStyle name="Normal 3 2 38 13 3 2 2" xfId="33107" xr:uid="{3EE2BA58-8C37-463D-969F-4DF24A953F18}"/>
    <cellStyle name="Normal 3 2 38 13 3 2 3" xfId="33108" xr:uid="{10938063-E152-46CA-8A75-ED9D48393905}"/>
    <cellStyle name="Normal 3 2 38 13 3 2 4" xfId="33109" xr:uid="{511FBC96-4A30-4CAB-9357-1138956D1DCB}"/>
    <cellStyle name="Normal 3 2 38 13 3 3" xfId="33110" xr:uid="{AEB4B1AE-CA0C-4679-BC2A-62309AD853B0}"/>
    <cellStyle name="Normal 3 2 38 13 3 4" xfId="33111" xr:uid="{6D653F7B-7D35-4051-BA04-7A00645447D8}"/>
    <cellStyle name="Normal 3 2 38 13 3 5" xfId="33112" xr:uid="{BE338115-607F-41AD-92D8-99A3AB28FA06}"/>
    <cellStyle name="Normal 3 2 38 13 3 6" xfId="33113" xr:uid="{BFC197D1-D46A-40B3-9930-C9122F9E4E98}"/>
    <cellStyle name="Normal 3 2 38 13 4" xfId="33114" xr:uid="{DCE12F62-1825-4FFF-8B0B-864735245321}"/>
    <cellStyle name="Normal 3 2 38 13 5" xfId="33115" xr:uid="{200EEE20-C8EE-451D-8255-89E793F5CAFF}"/>
    <cellStyle name="Normal 3 2 38 13 6" xfId="33116" xr:uid="{7CEBEE76-B198-45EB-9C43-1CC7E1D9A7C2}"/>
    <cellStyle name="Normal 3 2 38 13 7" xfId="33117" xr:uid="{EB6094B7-FAD0-400C-ACF6-32F72AA0DD7E}"/>
    <cellStyle name="Normal 3 2 38 13 8" xfId="33118" xr:uid="{161F6CD0-0195-43B3-ADDE-6321396CFCC8}"/>
    <cellStyle name="Normal 3 2 38 13 8 2" xfId="33119" xr:uid="{6B97166C-984C-4950-8702-1278674EF653}"/>
    <cellStyle name="Normal 3 2 38 13 8 3" xfId="33120" xr:uid="{1F47FB6C-9189-4495-B339-73753D0027AA}"/>
    <cellStyle name="Normal 3 2 38 13 8 4" xfId="33121" xr:uid="{B3EF3CD7-4A8B-4AF9-9815-410A73BAF595}"/>
    <cellStyle name="Normal 3 2 38 13 9" xfId="33122" xr:uid="{13B0429A-6963-4AE4-B45E-5D1C60B4639C}"/>
    <cellStyle name="Normal 3 2 38 14" xfId="33123" xr:uid="{49FB73FE-4987-46C8-B3BD-45779051DCE1}"/>
    <cellStyle name="Normal 3 2 38 15" xfId="33124" xr:uid="{C49173CC-8BBC-4E1B-A75F-7146FC45EECB}"/>
    <cellStyle name="Normal 3 2 38 15 2" xfId="33125" xr:uid="{7DAD50F4-CE57-491C-859E-784C097293A4}"/>
    <cellStyle name="Normal 3 2 38 15 2 2" xfId="33126" xr:uid="{E4BA4EA2-F5B9-4A20-8F80-70D6FA92362D}"/>
    <cellStyle name="Normal 3 2 38 15 2 3" xfId="33127" xr:uid="{DC07FF99-7959-48FF-A343-55DCD8155449}"/>
    <cellStyle name="Normal 3 2 38 15 2 4" xfId="33128" xr:uid="{AFEF0671-D803-43CF-B5A9-289F07F5F04C}"/>
    <cellStyle name="Normal 3 2 38 15 3" xfId="33129" xr:uid="{4E270A52-0957-4F9D-B3C9-66FE1A3AD5AF}"/>
    <cellStyle name="Normal 3 2 38 15 4" xfId="33130" xr:uid="{09B3CE57-352A-41F7-8351-FD41E781B59A}"/>
    <cellStyle name="Normal 3 2 38 15 5" xfId="33131" xr:uid="{A9AD4BF6-1EE5-4DCD-9536-EB55B93511EE}"/>
    <cellStyle name="Normal 3 2 38 15 6" xfId="33132" xr:uid="{A8C5FCF9-6DCE-4472-982B-643595F702A0}"/>
    <cellStyle name="Normal 3 2 38 16" xfId="33133" xr:uid="{453B024C-A2AE-432D-B4FE-100253235273}"/>
    <cellStyle name="Normal 3 2 38 17" xfId="33134" xr:uid="{6C5A43BC-C6F3-4B76-BB7F-4C2F532C25A9}"/>
    <cellStyle name="Normal 3 2 38 18" xfId="33135" xr:uid="{7101800F-EA29-4A84-B9E9-2BEEF9B1458D}"/>
    <cellStyle name="Normal 3 2 38 19" xfId="33136" xr:uid="{DF7A73DC-60B9-478F-A5DD-18E652C06EB8}"/>
    <cellStyle name="Normal 3 2 38 2" xfId="33137" xr:uid="{AC25C17F-D383-462C-9F7D-8B5FD9B9B9AF}"/>
    <cellStyle name="Normal 3 2 38 2 10" xfId="33138" xr:uid="{085957B3-E874-4490-A5B8-3401858B4BA2}"/>
    <cellStyle name="Normal 3 2 38 2 11" xfId="33139" xr:uid="{9293157D-38D4-4416-8977-B25D62056DFA}"/>
    <cellStyle name="Normal 3 2 38 2 12" xfId="33140" xr:uid="{EF960652-BD30-4385-87ED-14D12F5F4E77}"/>
    <cellStyle name="Normal 3 2 38 2 13" xfId="33141" xr:uid="{01D6C90C-209B-46BE-8C18-18C531E115EB}"/>
    <cellStyle name="Normal 3 2 38 2 13 2" xfId="33142" xr:uid="{93FF7E77-11E2-4D2C-BF05-97E5215E03FD}"/>
    <cellStyle name="Normal 3 2 38 2 13 3" xfId="33143" xr:uid="{5CD22796-2A4C-485C-93B5-CD4C27E368AE}"/>
    <cellStyle name="Normal 3 2 38 2 13 4" xfId="33144" xr:uid="{4B01F124-9416-4F4D-AADD-77E0B977DE7F}"/>
    <cellStyle name="Normal 3 2 38 2 14" xfId="33145" xr:uid="{3FBF0C86-D18C-49FA-BBFC-0C1C620CD875}"/>
    <cellStyle name="Normal 3 2 38 2 15" xfId="33146" xr:uid="{D4D817FC-CE40-4DFB-9D62-1CDCA5EEA442}"/>
    <cellStyle name="Normal 3 2 38 2 16" xfId="33147" xr:uid="{2FC34A94-AF05-4E07-B249-0CF771953A75}"/>
    <cellStyle name="Normal 3 2 38 2 2" xfId="33148" xr:uid="{69A3B6E5-8CA3-4C06-B508-DF3378C6D9FE}"/>
    <cellStyle name="Normal 3 2 38 2 2 10" xfId="33149" xr:uid="{6B4EE732-3CC5-4CC1-9F7F-A639F34AB021}"/>
    <cellStyle name="Normal 3 2 38 2 2 11" xfId="33150" xr:uid="{854CD2F9-9908-4E5C-B30B-7F779F83C76D}"/>
    <cellStyle name="Normal 3 2 38 2 2 11 2" xfId="33151" xr:uid="{18833F4E-110B-4714-BA54-72B2BBB740A3}"/>
    <cellStyle name="Normal 3 2 38 2 2 11 3" xfId="33152" xr:uid="{C586F9F5-C09B-4555-A72A-98DDE3BC57CD}"/>
    <cellStyle name="Normal 3 2 38 2 2 11 4" xfId="33153" xr:uid="{82222DA5-B668-46F9-A1AA-B7359E5DEE42}"/>
    <cellStyle name="Normal 3 2 38 2 2 12" xfId="33154" xr:uid="{D3E953BB-E0B4-4437-A36F-E607B28F5479}"/>
    <cellStyle name="Normal 3 2 38 2 2 13" xfId="33155" xr:uid="{4AD5AB4F-6241-4DA7-9E46-32AEE6732D7F}"/>
    <cellStyle name="Normal 3 2 38 2 2 14" xfId="33156" xr:uid="{1EA530AD-5A2B-4039-BC3A-52B2193F9C14}"/>
    <cellStyle name="Normal 3 2 38 2 2 2" xfId="33157" xr:uid="{BA1FDD9E-8C1F-400C-A3D4-A77AC00081B1}"/>
    <cellStyle name="Normal 3 2 38 2 2 2 10" xfId="33158" xr:uid="{583D9C77-ED8C-4C9D-9049-BF51834382AA}"/>
    <cellStyle name="Normal 3 2 38 2 2 2 11" xfId="33159" xr:uid="{1675901C-9201-48F9-9BBF-1ED6F2512E2E}"/>
    <cellStyle name="Normal 3 2 38 2 2 2 2" xfId="33160" xr:uid="{96723562-59AF-43DE-80A0-39DE90FB09FE}"/>
    <cellStyle name="Normal 3 2 38 2 2 2 2 10" xfId="33161" xr:uid="{D3FE04B3-1776-4A5A-91DF-C02849AC2679}"/>
    <cellStyle name="Normal 3 2 38 2 2 2 2 11" xfId="33162" xr:uid="{5BA41FDF-8E93-4090-BF6A-D8CBE96D48A7}"/>
    <cellStyle name="Normal 3 2 38 2 2 2 2 2" xfId="33163" xr:uid="{2778F776-B9BE-46E6-938A-3FEB578C51A9}"/>
    <cellStyle name="Normal 3 2 38 2 2 2 2 2 2" xfId="33164" xr:uid="{EBDEB4D2-9073-4CBE-868E-ED7E8BA5E87F}"/>
    <cellStyle name="Normal 3 2 38 2 2 2 2 2 2 2" xfId="33165" xr:uid="{C1BDC920-E8F1-4608-97A8-2E21CC328796}"/>
    <cellStyle name="Normal 3 2 38 2 2 2 2 2 2 3" xfId="33166" xr:uid="{B45B7005-BD0E-4E74-A304-45E11C91C25B}"/>
    <cellStyle name="Normal 3 2 38 2 2 2 2 2 2 4" xfId="33167" xr:uid="{DDC17EAE-EBE1-4C0B-828D-637F3142A4BC}"/>
    <cellStyle name="Normal 3 2 38 2 2 2 2 2 3" xfId="33168" xr:uid="{93A7AA46-30A3-4B2F-B9E3-205F785AAF9D}"/>
    <cellStyle name="Normal 3 2 38 2 2 2 2 2 4" xfId="33169" xr:uid="{F0F7CB14-5E89-4D5E-A750-0A43B68610BC}"/>
    <cellStyle name="Normal 3 2 38 2 2 2 2 2 5" xfId="33170" xr:uid="{E89EA660-CCDD-4E91-A3EA-805310773602}"/>
    <cellStyle name="Normal 3 2 38 2 2 2 2 2 6" xfId="33171" xr:uid="{9989088E-9C8E-483A-B2AA-FCF8AF50BAA5}"/>
    <cellStyle name="Normal 3 2 38 2 2 2 2 3" xfId="33172" xr:uid="{33B9D773-2C4C-4313-9FB6-47DB20A2644A}"/>
    <cellStyle name="Normal 3 2 38 2 2 2 2 4" xfId="33173" xr:uid="{57DCF59F-B0EF-4B40-9AFD-45E8A3DBF086}"/>
    <cellStyle name="Normal 3 2 38 2 2 2 2 5" xfId="33174" xr:uid="{76D92DFA-8FFB-4BFF-9C21-95A4F1ABBDE6}"/>
    <cellStyle name="Normal 3 2 38 2 2 2 2 6" xfId="33175" xr:uid="{6CFD9DBE-0DFC-4286-8AED-A9EC8E111CF5}"/>
    <cellStyle name="Normal 3 2 38 2 2 2 2 7" xfId="33176" xr:uid="{6FAB3BC4-B775-4157-B595-7E13048F6E7A}"/>
    <cellStyle name="Normal 3 2 38 2 2 2 2 8" xfId="33177" xr:uid="{4E2F8C17-7DC6-4B44-8BA6-AD8C3D8303F1}"/>
    <cellStyle name="Normal 3 2 38 2 2 2 2 8 2" xfId="33178" xr:uid="{1B75BC00-5896-4D1A-AC01-D620F8B7CD74}"/>
    <cellStyle name="Normal 3 2 38 2 2 2 2 8 3" xfId="33179" xr:uid="{34E457CF-8EE2-4DF3-8E5D-01A7A300D15D}"/>
    <cellStyle name="Normal 3 2 38 2 2 2 2 8 4" xfId="33180" xr:uid="{DF9548C5-6FE7-4631-A672-37B1EB48B3D5}"/>
    <cellStyle name="Normal 3 2 38 2 2 2 2 9" xfId="33181" xr:uid="{72C303B4-348D-4C8A-B50A-215AA1F67679}"/>
    <cellStyle name="Normal 3 2 38 2 2 2 3" xfId="33182" xr:uid="{704DF28E-802D-48F5-9070-336DAF91FA63}"/>
    <cellStyle name="Normal 3 2 38 2 2 2 3 2" xfId="33183" xr:uid="{B8173308-4BB4-4BEB-9FF7-1BDAA3CA569E}"/>
    <cellStyle name="Normal 3 2 38 2 2 2 3 2 2" xfId="33184" xr:uid="{9CCDF942-DAC1-43B9-8357-BCA50FD75A5B}"/>
    <cellStyle name="Normal 3 2 38 2 2 2 3 2 3" xfId="33185" xr:uid="{D260E558-7E52-4463-8FE2-332DF0EDA98E}"/>
    <cellStyle name="Normal 3 2 38 2 2 2 3 2 4" xfId="33186" xr:uid="{F0C4984E-1DA4-45AF-8FCF-7C2998FD5E62}"/>
    <cellStyle name="Normal 3 2 38 2 2 2 3 3" xfId="33187" xr:uid="{D7B188C0-D267-444E-AFEF-B6E980EDBA94}"/>
    <cellStyle name="Normal 3 2 38 2 2 2 3 4" xfId="33188" xr:uid="{CBD01DE2-E6DC-430D-91DA-83E306841AE6}"/>
    <cellStyle name="Normal 3 2 38 2 2 2 3 5" xfId="33189" xr:uid="{FC09661A-D57A-4688-ADDE-96163C7E9ABA}"/>
    <cellStyle name="Normal 3 2 38 2 2 2 3 6" xfId="33190" xr:uid="{DB1738EB-5852-434A-8829-6693E0672A50}"/>
    <cellStyle name="Normal 3 2 38 2 2 2 4" xfId="33191" xr:uid="{9C5A49CF-023F-4597-A969-B07C74AE4267}"/>
    <cellStyle name="Normal 3 2 38 2 2 2 5" xfId="33192" xr:uid="{43F73467-79C7-45A8-9FED-FA7F2B829CDC}"/>
    <cellStyle name="Normal 3 2 38 2 2 2 6" xfId="33193" xr:uid="{C7070D52-3BD0-4A6B-8C38-904C94519ED6}"/>
    <cellStyle name="Normal 3 2 38 2 2 2 7" xfId="33194" xr:uid="{AB3ECBED-2377-4B23-B913-C44A5DBBC4AB}"/>
    <cellStyle name="Normal 3 2 38 2 2 2 8" xfId="33195" xr:uid="{FE666E20-0834-40F6-A0C1-0D3BD26509F3}"/>
    <cellStyle name="Normal 3 2 38 2 2 2 8 2" xfId="33196" xr:uid="{8F214E33-3542-445C-B044-46347E67059E}"/>
    <cellStyle name="Normal 3 2 38 2 2 2 8 3" xfId="33197" xr:uid="{F1DE40D5-9936-4837-B793-5AB6276685A4}"/>
    <cellStyle name="Normal 3 2 38 2 2 2 8 4" xfId="33198" xr:uid="{56DACDBE-0C98-4062-A3D1-6DDAA422A373}"/>
    <cellStyle name="Normal 3 2 38 2 2 2 9" xfId="33199" xr:uid="{8F945B06-BFCC-4A92-81F5-F5878B6438B2}"/>
    <cellStyle name="Normal 3 2 38 2 2 3" xfId="33200" xr:uid="{154DE23D-0362-4B6D-AEDB-55FBD5FFAC48}"/>
    <cellStyle name="Normal 3 2 38 2 2 4" xfId="33201" xr:uid="{EEEFD129-3D80-413F-8437-A6ED7E621790}"/>
    <cellStyle name="Normal 3 2 38 2 2 5" xfId="33202" xr:uid="{31D868DE-0536-4D22-A385-9F127083D275}"/>
    <cellStyle name="Normal 3 2 38 2 2 5 2" xfId="33203" xr:uid="{A271EBB8-4B99-49FD-B449-B14C7D330FE9}"/>
    <cellStyle name="Normal 3 2 38 2 2 5 2 2" xfId="33204" xr:uid="{630C2780-DF37-4039-857E-763C44A366FE}"/>
    <cellStyle name="Normal 3 2 38 2 2 5 2 3" xfId="33205" xr:uid="{9CF35114-5BD5-4BD2-9340-EA66DA1BF5BD}"/>
    <cellStyle name="Normal 3 2 38 2 2 5 2 4" xfId="33206" xr:uid="{DE1D3EC4-96AF-40AF-BF2E-9A795D416A72}"/>
    <cellStyle name="Normal 3 2 38 2 2 5 3" xfId="33207" xr:uid="{B7A5794B-81F6-4AFB-AC03-49555DC6ACE5}"/>
    <cellStyle name="Normal 3 2 38 2 2 5 4" xfId="33208" xr:uid="{624C4022-A17A-478C-8D95-B60A75E52536}"/>
    <cellStyle name="Normal 3 2 38 2 2 5 5" xfId="33209" xr:uid="{D02C6C4D-44C0-4E39-9D3E-70CB9B2AB636}"/>
    <cellStyle name="Normal 3 2 38 2 2 5 6" xfId="33210" xr:uid="{AC5E0651-918E-40AA-884E-F8F39FA3CA6F}"/>
    <cellStyle name="Normal 3 2 38 2 2 6" xfId="33211" xr:uid="{936E8010-CC8C-4395-92F6-71CBA87D8617}"/>
    <cellStyle name="Normal 3 2 38 2 2 7" xfId="33212" xr:uid="{187A5134-2CFB-4FF5-A6E4-122EF3EFE637}"/>
    <cellStyle name="Normal 3 2 38 2 2 8" xfId="33213" xr:uid="{9652A0C1-9BE5-4E09-99E4-4CED783531A0}"/>
    <cellStyle name="Normal 3 2 38 2 2 9" xfId="33214" xr:uid="{716562B8-9FF1-4260-BDA3-B33C3E0BB0FA}"/>
    <cellStyle name="Normal 3 2 38 2 3" xfId="33215" xr:uid="{2654704B-FC55-4D29-9EE2-12002178EC22}"/>
    <cellStyle name="Normal 3 2 38 2 4" xfId="33216" xr:uid="{DE13177E-D0E9-4E46-8CC7-0E14400D767F}"/>
    <cellStyle name="Normal 3 2 38 2 5" xfId="33217" xr:uid="{07BBF15C-81BA-467E-BDF9-EE7D2899798E}"/>
    <cellStyle name="Normal 3 2 38 2 5 10" xfId="33218" xr:uid="{DA62457A-7775-4F36-A0A1-FF78BE12CB69}"/>
    <cellStyle name="Normal 3 2 38 2 5 11" xfId="33219" xr:uid="{831248BF-D47D-4CAD-8051-A41A35C42A16}"/>
    <cellStyle name="Normal 3 2 38 2 5 2" xfId="33220" xr:uid="{39C7234D-B1E9-4BFD-BDE5-14C4490F1AF7}"/>
    <cellStyle name="Normal 3 2 38 2 5 2 10" xfId="33221" xr:uid="{3F2B21B1-1E81-45FB-9937-48D3CF5C17A8}"/>
    <cellStyle name="Normal 3 2 38 2 5 2 11" xfId="33222" xr:uid="{1BBA42A2-A9B5-4585-A355-12383EDA6F2D}"/>
    <cellStyle name="Normal 3 2 38 2 5 2 2" xfId="33223" xr:uid="{2B73B7B9-F99A-40D6-8B21-EE472A66C94A}"/>
    <cellStyle name="Normal 3 2 38 2 5 2 2 2" xfId="33224" xr:uid="{286027FB-BE9D-4ED2-8DD9-6232CB378023}"/>
    <cellStyle name="Normal 3 2 38 2 5 2 2 2 2" xfId="33225" xr:uid="{B27D3DAA-DE5B-42E4-83C8-37B9F6FCC0C2}"/>
    <cellStyle name="Normal 3 2 38 2 5 2 2 2 3" xfId="33226" xr:uid="{24D3BDE7-EB56-4044-A674-85C4096BD77B}"/>
    <cellStyle name="Normal 3 2 38 2 5 2 2 2 4" xfId="33227" xr:uid="{2967CF7B-8B77-4A05-90B6-03633D2E0C7D}"/>
    <cellStyle name="Normal 3 2 38 2 5 2 2 3" xfId="33228" xr:uid="{8B1836F7-9125-458B-84E3-379AB112F97A}"/>
    <cellStyle name="Normal 3 2 38 2 5 2 2 4" xfId="33229" xr:uid="{D4BD58E0-79C2-4557-A179-E7B7FFE794AE}"/>
    <cellStyle name="Normal 3 2 38 2 5 2 2 5" xfId="33230" xr:uid="{B34E7602-27F8-4064-B6C3-C92408361B11}"/>
    <cellStyle name="Normal 3 2 38 2 5 2 2 6" xfId="33231" xr:uid="{88FBD1B9-BA68-473D-A68A-30CDC5D87260}"/>
    <cellStyle name="Normal 3 2 38 2 5 2 3" xfId="33232" xr:uid="{75E723D8-E991-4C02-B8E7-4A0D8FAC07E7}"/>
    <cellStyle name="Normal 3 2 38 2 5 2 4" xfId="33233" xr:uid="{8654AE58-767F-4C3C-B37D-C0176A073E6A}"/>
    <cellStyle name="Normal 3 2 38 2 5 2 5" xfId="33234" xr:uid="{55DB1E4E-6342-46B6-BB59-B20B477011D3}"/>
    <cellStyle name="Normal 3 2 38 2 5 2 6" xfId="33235" xr:uid="{D4CA3B54-1521-4A14-800D-B06FCF73F811}"/>
    <cellStyle name="Normal 3 2 38 2 5 2 7" xfId="33236" xr:uid="{8C469A2B-3EDB-4D46-9478-C5C581EE552E}"/>
    <cellStyle name="Normal 3 2 38 2 5 2 8" xfId="33237" xr:uid="{A94F1757-B2B3-404B-82CD-1F46E4240F6C}"/>
    <cellStyle name="Normal 3 2 38 2 5 2 8 2" xfId="33238" xr:uid="{AF41C165-E63D-4C75-A56D-71693B0622D2}"/>
    <cellStyle name="Normal 3 2 38 2 5 2 8 3" xfId="33239" xr:uid="{BA85EA48-916E-44EA-B7DD-7B4952F85CD3}"/>
    <cellStyle name="Normal 3 2 38 2 5 2 8 4" xfId="33240" xr:uid="{1CF0F2C3-F9E9-449A-9CE1-087BEAE44A86}"/>
    <cellStyle name="Normal 3 2 38 2 5 2 9" xfId="33241" xr:uid="{9F476DFD-8FE9-4663-B302-2867B084A22C}"/>
    <cellStyle name="Normal 3 2 38 2 5 3" xfId="33242" xr:uid="{BC7147B7-83F3-47D7-A402-013D4F5F8492}"/>
    <cellStyle name="Normal 3 2 38 2 5 3 2" xfId="33243" xr:uid="{05768105-9349-4B84-AC34-1DF36CA8EC57}"/>
    <cellStyle name="Normal 3 2 38 2 5 3 2 2" xfId="33244" xr:uid="{EA6265F6-B641-4B09-8036-988C9FDCC815}"/>
    <cellStyle name="Normal 3 2 38 2 5 3 2 3" xfId="33245" xr:uid="{3096F043-229D-4D9E-8302-16A08304E72F}"/>
    <cellStyle name="Normal 3 2 38 2 5 3 2 4" xfId="33246" xr:uid="{12048F8E-5752-49EE-A179-81C255028A1B}"/>
    <cellStyle name="Normal 3 2 38 2 5 3 3" xfId="33247" xr:uid="{ABEEFAEA-5DCB-4AE5-946D-6DB919F7DCEA}"/>
    <cellStyle name="Normal 3 2 38 2 5 3 4" xfId="33248" xr:uid="{149FB327-F818-4BBA-BD23-1C0C82E80F5E}"/>
    <cellStyle name="Normal 3 2 38 2 5 3 5" xfId="33249" xr:uid="{99D2DA57-616F-4A53-BCCF-44EF9DAD57EE}"/>
    <cellStyle name="Normal 3 2 38 2 5 3 6" xfId="33250" xr:uid="{4EE7A774-D808-418A-A18E-68A02DD95A9A}"/>
    <cellStyle name="Normal 3 2 38 2 5 4" xfId="33251" xr:uid="{734699B1-2FE8-4D14-85A6-7C82E61A9E39}"/>
    <cellStyle name="Normal 3 2 38 2 5 5" xfId="33252" xr:uid="{B5CC2476-CE88-4C15-B41E-E54491CDC85F}"/>
    <cellStyle name="Normal 3 2 38 2 5 6" xfId="33253" xr:uid="{8D57DFC7-196F-4EDC-BB55-0BF06494DAF2}"/>
    <cellStyle name="Normal 3 2 38 2 5 7" xfId="33254" xr:uid="{0B81F62E-A5CD-4BB9-80E3-49245A4B1C0B}"/>
    <cellStyle name="Normal 3 2 38 2 5 8" xfId="33255" xr:uid="{9D359C2F-2B98-4592-8682-CB10281A9F42}"/>
    <cellStyle name="Normal 3 2 38 2 5 8 2" xfId="33256" xr:uid="{A90526FD-2BD4-4FB5-8081-D30FDE206AFC}"/>
    <cellStyle name="Normal 3 2 38 2 5 8 3" xfId="33257" xr:uid="{8E9810E6-C8A4-4A56-83DB-908495A52534}"/>
    <cellStyle name="Normal 3 2 38 2 5 8 4" xfId="33258" xr:uid="{9BCE6DD9-F29B-4387-BFEE-4CC289A3B07D}"/>
    <cellStyle name="Normal 3 2 38 2 5 9" xfId="33259" xr:uid="{440580EF-19F2-4309-995B-832257C3FFD5}"/>
    <cellStyle name="Normal 3 2 38 2 6" xfId="33260" xr:uid="{8B9BC0D5-8505-4688-BFF7-4DA5692C0D7B}"/>
    <cellStyle name="Normal 3 2 38 2 7" xfId="33261" xr:uid="{B7C5F093-8BEF-485B-98E1-E5A544B2EC62}"/>
    <cellStyle name="Normal 3 2 38 2 7 2" xfId="33262" xr:uid="{D4E475E5-61C2-466B-85CE-3B2FDFE23E12}"/>
    <cellStyle name="Normal 3 2 38 2 7 2 2" xfId="33263" xr:uid="{11FBA2EF-DAFF-444E-9E60-9A9D0C3D76AF}"/>
    <cellStyle name="Normal 3 2 38 2 7 2 3" xfId="33264" xr:uid="{582B6474-580F-436C-A35C-1F024193A7BD}"/>
    <cellStyle name="Normal 3 2 38 2 7 2 4" xfId="33265" xr:uid="{AD287711-1472-4C48-A3E6-138B90BA5C29}"/>
    <cellStyle name="Normal 3 2 38 2 7 3" xfId="33266" xr:uid="{A14C7610-4CDC-402E-930C-81BAA2D18ECC}"/>
    <cellStyle name="Normal 3 2 38 2 7 4" xfId="33267" xr:uid="{7BF68B4F-024F-4217-BA00-3FEBD127888A}"/>
    <cellStyle name="Normal 3 2 38 2 7 5" xfId="33268" xr:uid="{A37C2D97-A1E1-4CA4-8CE9-0C074F37385F}"/>
    <cellStyle name="Normal 3 2 38 2 7 6" xfId="33269" xr:uid="{9DBFCFDF-596B-4B35-8CBC-1EFA147C6164}"/>
    <cellStyle name="Normal 3 2 38 2 8" xfId="33270" xr:uid="{FEC245A0-8EDD-4CB1-B464-D895F229F7C7}"/>
    <cellStyle name="Normal 3 2 38 2 9" xfId="33271" xr:uid="{E432E36A-B410-4222-B80C-D4A9B73D4C61}"/>
    <cellStyle name="Normal 3 2 38 20" xfId="33272" xr:uid="{5255A937-1BCD-43A2-86CE-0C13D6DAB61C}"/>
    <cellStyle name="Normal 3 2 38 21" xfId="33273" xr:uid="{3550CF39-8BB6-487A-9729-26479FA6E967}"/>
    <cellStyle name="Normal 3 2 38 21 2" xfId="33274" xr:uid="{6618CF09-9D45-465D-8703-A9CA37C01AA2}"/>
    <cellStyle name="Normal 3 2 38 21 3" xfId="33275" xr:uid="{488D8458-7507-4371-A573-89101C10C861}"/>
    <cellStyle name="Normal 3 2 38 21 4" xfId="33276" xr:uid="{978013AD-E5D4-4585-8580-2F7290224F0E}"/>
    <cellStyle name="Normal 3 2 38 22" xfId="33277" xr:uid="{885B02C8-9189-4BEE-BB2D-9B66730AE1DB}"/>
    <cellStyle name="Normal 3 2 38 23" xfId="33278" xr:uid="{DE5A6223-B539-4479-BA02-6FADE1825AB6}"/>
    <cellStyle name="Normal 3 2 38 24" xfId="33279" xr:uid="{6B5FE035-6DE6-4C84-A0AB-DBFA864071C4}"/>
    <cellStyle name="Normal 3 2 38 3" xfId="33280" xr:uid="{5ED67124-DBC5-443C-A39B-55407DE339ED}"/>
    <cellStyle name="Normal 3 2 38 4" xfId="33281" xr:uid="{4CC5DE91-763F-4F61-BCCC-D1E37A33EFDC}"/>
    <cellStyle name="Normal 3 2 38 5" xfId="33282" xr:uid="{2A358321-019D-499B-B8EA-8D7E231E4069}"/>
    <cellStyle name="Normal 3 2 38 6" xfId="33283" xr:uid="{95C207D6-E4B5-4D1B-ACDE-62E5213727EC}"/>
    <cellStyle name="Normal 3 2 38 7" xfId="33284" xr:uid="{26D5352B-E32B-4DC7-9B5C-3C8E8D00491B}"/>
    <cellStyle name="Normal 3 2 38 8" xfId="33285" xr:uid="{19C0741C-EAC9-4795-B75F-E6ED1229B4AA}"/>
    <cellStyle name="Normal 3 2 38 9" xfId="33286" xr:uid="{8D86F292-AEC9-46C1-821A-866C3C909F43}"/>
    <cellStyle name="Normal 3 2 39" xfId="33287" xr:uid="{6B920DD8-9C94-4AD1-9EC8-3454F7BBBF4E}"/>
    <cellStyle name="Normal 3 2 39 10" xfId="33288" xr:uid="{F0DD756D-4FF7-4FCD-B5B3-D19940BEBE9E}"/>
    <cellStyle name="Normal 3 2 39 11" xfId="33289" xr:uid="{E6748F13-41B9-41EF-ABA9-E82AE498A72A}"/>
    <cellStyle name="Normal 3 2 39 12" xfId="33290" xr:uid="{4347A3BD-3CED-402F-981E-3A4D2987B61B}"/>
    <cellStyle name="Normal 3 2 39 13" xfId="33291" xr:uid="{1AD209D1-324F-496E-940E-D0F5BF523D45}"/>
    <cellStyle name="Normal 3 2 39 13 2" xfId="33292" xr:uid="{6CE68CE3-B67A-4343-9D3E-0B7C942AA22F}"/>
    <cellStyle name="Normal 3 2 39 13 3" xfId="33293" xr:uid="{BCB35B95-A3CB-41CC-9431-C3D32726985A}"/>
    <cellStyle name="Normal 3 2 39 13 4" xfId="33294" xr:uid="{708CDBF1-C024-4F92-AFAD-117200C047BA}"/>
    <cellStyle name="Normal 3 2 39 14" xfId="33295" xr:uid="{BCC14ADA-5906-4F8D-9381-B2ED7D8C7915}"/>
    <cellStyle name="Normal 3 2 39 15" xfId="33296" xr:uid="{CAC4E8F0-D6B6-47D3-BA5B-2DFB8C26D0F1}"/>
    <cellStyle name="Normal 3 2 39 16" xfId="33297" xr:uid="{3BE05E63-EDB8-4F01-8D22-5C088FA5ACC0}"/>
    <cellStyle name="Normal 3 2 39 2" xfId="33298" xr:uid="{D1FA7F9C-F7AD-4C21-8735-9ECC1C25ACAE}"/>
    <cellStyle name="Normal 3 2 39 2 10" xfId="33299" xr:uid="{DD14EDDB-23FE-46B5-BE43-167239C4D3AC}"/>
    <cellStyle name="Normal 3 2 39 2 11" xfId="33300" xr:uid="{9D4366F7-BBB6-49F4-BF1C-76AD5302ECDA}"/>
    <cellStyle name="Normal 3 2 39 2 11 2" xfId="33301" xr:uid="{0AEC6D73-A585-4CA3-81F6-D3DAC143AD5D}"/>
    <cellStyle name="Normal 3 2 39 2 11 3" xfId="33302" xr:uid="{FB2AF128-ABB8-4967-BE8C-7B3317A4B77D}"/>
    <cellStyle name="Normal 3 2 39 2 11 4" xfId="33303" xr:uid="{703BE67D-9BF0-4FCC-8F87-56F33C877611}"/>
    <cellStyle name="Normal 3 2 39 2 12" xfId="33304" xr:uid="{A14620E6-5DBF-4067-BA08-A7D66EE962FF}"/>
    <cellStyle name="Normal 3 2 39 2 13" xfId="33305" xr:uid="{3D82D6BF-AEF8-4855-A9DD-AB5446278D22}"/>
    <cellStyle name="Normal 3 2 39 2 14" xfId="33306" xr:uid="{55601418-A09E-4EC1-9BC0-A51E1252DB29}"/>
    <cellStyle name="Normal 3 2 39 2 2" xfId="33307" xr:uid="{82DD4354-FA21-4A05-92FC-E057B1123BB1}"/>
    <cellStyle name="Normal 3 2 39 2 2 10" xfId="33308" xr:uid="{465A35E4-A9E7-48C9-BA58-E84725582BD8}"/>
    <cellStyle name="Normal 3 2 39 2 2 11" xfId="33309" xr:uid="{599AFA57-1B3B-4E52-A51E-87A110630E45}"/>
    <cellStyle name="Normal 3 2 39 2 2 2" xfId="33310" xr:uid="{1C53A583-643A-4887-B477-ECC4E6B5170D}"/>
    <cellStyle name="Normal 3 2 39 2 2 2 10" xfId="33311" xr:uid="{285E1ED1-CC10-458B-9F44-FD82BB5C850C}"/>
    <cellStyle name="Normal 3 2 39 2 2 2 11" xfId="33312" xr:uid="{516DCF2F-3FBB-4D71-8A07-6FEE43B25863}"/>
    <cellStyle name="Normal 3 2 39 2 2 2 2" xfId="33313" xr:uid="{F29081D9-8E78-4D60-95BF-B7094D8B470C}"/>
    <cellStyle name="Normal 3 2 39 2 2 2 2 2" xfId="33314" xr:uid="{4374C935-E10C-42E3-B3DE-410CC69DCC04}"/>
    <cellStyle name="Normal 3 2 39 2 2 2 2 2 2" xfId="33315" xr:uid="{0F660A13-4721-49CA-A967-27D22107E69A}"/>
    <cellStyle name="Normal 3 2 39 2 2 2 2 2 3" xfId="33316" xr:uid="{3D56BE62-FBEA-4167-81C3-088E3BD50F41}"/>
    <cellStyle name="Normal 3 2 39 2 2 2 2 2 4" xfId="33317" xr:uid="{D72BBCA7-B9CD-457E-B4F4-4B10CCB1F6B7}"/>
    <cellStyle name="Normal 3 2 39 2 2 2 2 3" xfId="33318" xr:uid="{82092ECB-9511-4992-897A-DBA981CD35AD}"/>
    <cellStyle name="Normal 3 2 39 2 2 2 2 4" xfId="33319" xr:uid="{2758E89E-3E88-48A9-BE8D-5A66F0DA48C1}"/>
    <cellStyle name="Normal 3 2 39 2 2 2 2 5" xfId="33320" xr:uid="{2CFBBCA5-CA8B-448C-A428-DC309A19936A}"/>
    <cellStyle name="Normal 3 2 39 2 2 2 2 6" xfId="33321" xr:uid="{54C4D41C-5F9F-4B6E-B2B8-72E3BE4FE32C}"/>
    <cellStyle name="Normal 3 2 39 2 2 2 3" xfId="33322" xr:uid="{915C329A-0D64-4FA1-BB1D-EEA301992706}"/>
    <cellStyle name="Normal 3 2 39 2 2 2 4" xfId="33323" xr:uid="{9533DAE2-82A5-4A51-AF84-4AEABDEDA2B1}"/>
    <cellStyle name="Normal 3 2 39 2 2 2 5" xfId="33324" xr:uid="{A5B490EB-F674-4717-9E2D-81752C9D2513}"/>
    <cellStyle name="Normal 3 2 39 2 2 2 6" xfId="33325" xr:uid="{358CFFC4-6969-4FA6-8CCF-B8027F89A81B}"/>
    <cellStyle name="Normal 3 2 39 2 2 2 7" xfId="33326" xr:uid="{D81C3137-7B7E-4551-B5B5-B2BE7BA1F061}"/>
    <cellStyle name="Normal 3 2 39 2 2 2 8" xfId="33327" xr:uid="{B073F19F-D1BC-45E0-B680-C7C5DC3569A4}"/>
    <cellStyle name="Normal 3 2 39 2 2 2 8 2" xfId="33328" xr:uid="{A8A2EB70-C9AF-4C8C-9A60-1AE1C2238070}"/>
    <cellStyle name="Normal 3 2 39 2 2 2 8 3" xfId="33329" xr:uid="{8ED4DFBC-2113-48C7-9712-4F5153390A96}"/>
    <cellStyle name="Normal 3 2 39 2 2 2 8 4" xfId="33330" xr:uid="{32179521-F3E7-4026-94B3-63051E37381D}"/>
    <cellStyle name="Normal 3 2 39 2 2 2 9" xfId="33331" xr:uid="{7EC474DE-76F1-4305-9684-5649C125298C}"/>
    <cellStyle name="Normal 3 2 39 2 2 3" xfId="33332" xr:uid="{C4C9C459-F176-4FB0-B9AA-9406AFB5A8F8}"/>
    <cellStyle name="Normal 3 2 39 2 2 3 2" xfId="33333" xr:uid="{A3F4D4C8-FA5D-4685-BFE9-A4095EBF808C}"/>
    <cellStyle name="Normal 3 2 39 2 2 3 2 2" xfId="33334" xr:uid="{F0925A1F-C797-4AC9-961D-0E7B0006E70B}"/>
    <cellStyle name="Normal 3 2 39 2 2 3 2 3" xfId="33335" xr:uid="{12FFB89A-BCC0-45D4-87A8-E40153BA1DD0}"/>
    <cellStyle name="Normal 3 2 39 2 2 3 2 4" xfId="33336" xr:uid="{668F9702-60FE-4700-9134-BCC049693AFE}"/>
    <cellStyle name="Normal 3 2 39 2 2 3 3" xfId="33337" xr:uid="{51D61A1B-F7BD-4D6B-AEEE-0805B6B67316}"/>
    <cellStyle name="Normal 3 2 39 2 2 3 4" xfId="33338" xr:uid="{5C495880-AB93-4622-BF67-B5EF9AD599E7}"/>
    <cellStyle name="Normal 3 2 39 2 2 3 5" xfId="33339" xr:uid="{382B6F82-5476-4C58-8234-E5FEA238BD4E}"/>
    <cellStyle name="Normal 3 2 39 2 2 3 6" xfId="33340" xr:uid="{D3AFDC76-91C9-424A-8DC6-D5564D3A0E02}"/>
    <cellStyle name="Normal 3 2 39 2 2 4" xfId="33341" xr:uid="{272366EF-E467-4257-9818-00EE408C3426}"/>
    <cellStyle name="Normal 3 2 39 2 2 5" xfId="33342" xr:uid="{D3DF035B-428A-41AA-8B39-EC8C5C6B5260}"/>
    <cellStyle name="Normal 3 2 39 2 2 6" xfId="33343" xr:uid="{3EC38970-03FD-499C-A1CF-38BA02E0CC57}"/>
    <cellStyle name="Normal 3 2 39 2 2 7" xfId="33344" xr:uid="{A2A977B6-67C1-4398-9DD4-BCCA80A12F65}"/>
    <cellStyle name="Normal 3 2 39 2 2 8" xfId="33345" xr:uid="{A747F998-B123-411B-BB59-1FFC3C291D47}"/>
    <cellStyle name="Normal 3 2 39 2 2 8 2" xfId="33346" xr:uid="{7B3CBBCA-EF52-474A-A492-A732A0F30B59}"/>
    <cellStyle name="Normal 3 2 39 2 2 8 3" xfId="33347" xr:uid="{E0BF8A98-068F-4216-8DFA-930E9BAAEE8B}"/>
    <cellStyle name="Normal 3 2 39 2 2 8 4" xfId="33348" xr:uid="{50B6E670-A581-4FD8-AA4B-BEB31DA12247}"/>
    <cellStyle name="Normal 3 2 39 2 2 9" xfId="33349" xr:uid="{BEC96934-8D2A-4E25-8528-25148E1A9E79}"/>
    <cellStyle name="Normal 3 2 39 2 3" xfId="33350" xr:uid="{ED21FC0B-1B65-43AC-9B9B-42B95EA25E18}"/>
    <cellStyle name="Normal 3 2 39 2 4" xfId="33351" xr:uid="{F1FBDEAA-4514-4345-9AFC-F9B49F25F033}"/>
    <cellStyle name="Normal 3 2 39 2 5" xfId="33352" xr:uid="{BD778F62-871A-439D-982A-CD1671991AE8}"/>
    <cellStyle name="Normal 3 2 39 2 5 2" xfId="33353" xr:uid="{81228ABB-37F1-4035-8B59-800883EFF4C9}"/>
    <cellStyle name="Normal 3 2 39 2 5 2 2" xfId="33354" xr:uid="{7B19CA47-0C2E-415C-A26C-1230F7DCA772}"/>
    <cellStyle name="Normal 3 2 39 2 5 2 3" xfId="33355" xr:uid="{521C3555-7DDF-416B-A56E-AFF1BF50AC97}"/>
    <cellStyle name="Normal 3 2 39 2 5 2 4" xfId="33356" xr:uid="{427B9FF8-F0F2-4B04-9077-519B6B51A23E}"/>
    <cellStyle name="Normal 3 2 39 2 5 3" xfId="33357" xr:uid="{73DAC50D-8E9C-430B-9039-24257058032B}"/>
    <cellStyle name="Normal 3 2 39 2 5 4" xfId="33358" xr:uid="{6E921CFB-5C37-41E8-88CF-E9027D6F0A07}"/>
    <cellStyle name="Normal 3 2 39 2 5 5" xfId="33359" xr:uid="{723409F0-F563-48BF-98F7-B4F6B4440059}"/>
    <cellStyle name="Normal 3 2 39 2 5 6" xfId="33360" xr:uid="{8CF21167-6709-43FD-849A-0D2A46CA36D3}"/>
    <cellStyle name="Normal 3 2 39 2 6" xfId="33361" xr:uid="{5B344B1C-246E-4912-9760-A01C47C0BD36}"/>
    <cellStyle name="Normal 3 2 39 2 7" xfId="33362" xr:uid="{DBFAFFD6-91F6-4156-A000-399F50A4FFB6}"/>
    <cellStyle name="Normal 3 2 39 2 8" xfId="33363" xr:uid="{48799D94-A12F-4920-A44B-0248A31BE1F1}"/>
    <cellStyle name="Normal 3 2 39 2 9" xfId="33364" xr:uid="{CF47FA52-AFE7-454E-90D6-2F89D61D2AE2}"/>
    <cellStyle name="Normal 3 2 39 3" xfId="33365" xr:uid="{B490EBCA-B048-4012-BCE1-50F20EFE1959}"/>
    <cellStyle name="Normal 3 2 39 4" xfId="33366" xr:uid="{DB2B5B87-960D-4177-B1F6-20FFF8F2CE5F}"/>
    <cellStyle name="Normal 3 2 39 5" xfId="33367" xr:uid="{0F119D9E-9AA0-443B-8FC4-63AECE652375}"/>
    <cellStyle name="Normal 3 2 39 5 10" xfId="33368" xr:uid="{117109EC-595A-4055-B052-37CCFD093C44}"/>
    <cellStyle name="Normal 3 2 39 5 11" xfId="33369" xr:uid="{01240920-2764-4232-9BDC-F5F7C2C22C1F}"/>
    <cellStyle name="Normal 3 2 39 5 2" xfId="33370" xr:uid="{18AA11D9-9343-4880-8C0E-B87DB2F5C4D9}"/>
    <cellStyle name="Normal 3 2 39 5 2 10" xfId="33371" xr:uid="{F9906EA6-A293-407D-AB99-F8AC6E7AB757}"/>
    <cellStyle name="Normal 3 2 39 5 2 11" xfId="33372" xr:uid="{A877DFAC-8063-40A6-AEF7-732D877D24AA}"/>
    <cellStyle name="Normal 3 2 39 5 2 2" xfId="33373" xr:uid="{D2A26306-34C5-4EEB-B9F3-ABBF8FEBFAB7}"/>
    <cellStyle name="Normal 3 2 39 5 2 2 2" xfId="33374" xr:uid="{0DC669ED-4A3D-40EA-97FF-412BFE070775}"/>
    <cellStyle name="Normal 3 2 39 5 2 2 2 2" xfId="33375" xr:uid="{E8E18EAD-B90C-4EE5-846A-ED45964C2770}"/>
    <cellStyle name="Normal 3 2 39 5 2 2 2 3" xfId="33376" xr:uid="{2BD2E78A-4EF3-431A-B126-602166170A64}"/>
    <cellStyle name="Normal 3 2 39 5 2 2 2 4" xfId="33377" xr:uid="{E148BB57-F2B3-4AB5-9A4A-B79E9D4FEB95}"/>
    <cellStyle name="Normal 3 2 39 5 2 2 3" xfId="33378" xr:uid="{E85F680A-56E1-4DF6-91D5-4E20C9E3A008}"/>
    <cellStyle name="Normal 3 2 39 5 2 2 4" xfId="33379" xr:uid="{19C7FE37-C002-402D-AA6A-5AEE8A7EB86C}"/>
    <cellStyle name="Normal 3 2 39 5 2 2 5" xfId="33380" xr:uid="{A3B8DB2C-4049-4181-9E90-47A5B3E2275F}"/>
    <cellStyle name="Normal 3 2 39 5 2 2 6" xfId="33381" xr:uid="{92A19669-C32E-45FD-8589-1CFF9F762386}"/>
    <cellStyle name="Normal 3 2 39 5 2 3" xfId="33382" xr:uid="{EB145C96-B8F0-4919-801F-DD38730929F6}"/>
    <cellStyle name="Normal 3 2 39 5 2 4" xfId="33383" xr:uid="{70148E63-F0FA-482C-A377-0A541DAE10AA}"/>
    <cellStyle name="Normal 3 2 39 5 2 5" xfId="33384" xr:uid="{CED689F8-3338-407D-ADDC-201D55A771B8}"/>
    <cellStyle name="Normal 3 2 39 5 2 6" xfId="33385" xr:uid="{F0A985E3-0C00-477D-8666-77B5680991A5}"/>
    <cellStyle name="Normal 3 2 39 5 2 7" xfId="33386" xr:uid="{56B4F3D8-3BE2-4C2C-A4EF-DF71DE5D5C72}"/>
    <cellStyle name="Normal 3 2 39 5 2 8" xfId="33387" xr:uid="{18B2DCFC-C67F-438B-8EB6-71E6E8177625}"/>
    <cellStyle name="Normal 3 2 39 5 2 8 2" xfId="33388" xr:uid="{DBDF4AEA-0617-44B7-A357-20F662A04E66}"/>
    <cellStyle name="Normal 3 2 39 5 2 8 3" xfId="33389" xr:uid="{67A63811-A428-465E-B815-C04ABE5E5732}"/>
    <cellStyle name="Normal 3 2 39 5 2 8 4" xfId="33390" xr:uid="{C5808863-608D-4027-8201-D19FA9F7E339}"/>
    <cellStyle name="Normal 3 2 39 5 2 9" xfId="33391" xr:uid="{78641629-3EA6-4409-87BF-9DF45AA2F33D}"/>
    <cellStyle name="Normal 3 2 39 5 3" xfId="33392" xr:uid="{EF1B03D9-B93F-4D91-903E-FA6E7FCE7CA1}"/>
    <cellStyle name="Normal 3 2 39 5 3 2" xfId="33393" xr:uid="{A90829FC-9C88-4F36-8ADB-E9AFB7F68055}"/>
    <cellStyle name="Normal 3 2 39 5 3 2 2" xfId="33394" xr:uid="{26A5EC4F-4EF7-467C-9CA5-0DCADD8C1BBB}"/>
    <cellStyle name="Normal 3 2 39 5 3 2 3" xfId="33395" xr:uid="{2793D70B-0D5D-4390-86D8-3F8855F466FA}"/>
    <cellStyle name="Normal 3 2 39 5 3 2 4" xfId="33396" xr:uid="{9588A3A8-2D21-42CA-B4B1-D32D9EC0570A}"/>
    <cellStyle name="Normal 3 2 39 5 3 3" xfId="33397" xr:uid="{6C96547C-8D09-45D0-ABAD-B9637AD8BE1E}"/>
    <cellStyle name="Normal 3 2 39 5 3 4" xfId="33398" xr:uid="{5373EE8D-4B22-4633-ACC9-612171DD3157}"/>
    <cellStyle name="Normal 3 2 39 5 3 5" xfId="33399" xr:uid="{49A834A3-217A-40EA-B6FC-286A052A321A}"/>
    <cellStyle name="Normal 3 2 39 5 3 6" xfId="33400" xr:uid="{F88F9068-B4ED-43D6-9809-5433D57FE229}"/>
    <cellStyle name="Normal 3 2 39 5 4" xfId="33401" xr:uid="{0FDBAE8D-A56D-42E4-956B-F42D630C02EA}"/>
    <cellStyle name="Normal 3 2 39 5 5" xfId="33402" xr:uid="{838DBA92-F640-4045-AE81-BE53B8D7BD61}"/>
    <cellStyle name="Normal 3 2 39 5 6" xfId="33403" xr:uid="{1A7DCA67-04E8-4014-B9A7-D4652DEB21B7}"/>
    <cellStyle name="Normal 3 2 39 5 7" xfId="33404" xr:uid="{8515930D-13A1-4C3F-B9F9-D2D808385565}"/>
    <cellStyle name="Normal 3 2 39 5 8" xfId="33405" xr:uid="{6501583E-F415-4F4A-960B-069576FBD431}"/>
    <cellStyle name="Normal 3 2 39 5 8 2" xfId="33406" xr:uid="{B1FFA485-5882-4396-A4B3-DFB2C1BABE7E}"/>
    <cellStyle name="Normal 3 2 39 5 8 3" xfId="33407" xr:uid="{07A7A4B0-7442-4CE2-9ABA-3CC1B81FE014}"/>
    <cellStyle name="Normal 3 2 39 5 8 4" xfId="33408" xr:uid="{F537CF15-3E6A-4821-8D1B-A53BA574C497}"/>
    <cellStyle name="Normal 3 2 39 5 9" xfId="33409" xr:uid="{1DA70208-DC82-4F4A-B97F-20C70B23CB64}"/>
    <cellStyle name="Normal 3 2 39 6" xfId="33410" xr:uid="{72967199-DC7B-46F6-BD12-73E7EA0D1140}"/>
    <cellStyle name="Normal 3 2 39 7" xfId="33411" xr:uid="{B3760281-EEF0-48EE-B92E-4E191DBD2309}"/>
    <cellStyle name="Normal 3 2 39 7 2" xfId="33412" xr:uid="{24551877-6B30-4D20-A79D-05FFE77A05ED}"/>
    <cellStyle name="Normal 3 2 39 7 2 2" xfId="33413" xr:uid="{0BDD8703-E1BF-4431-BDC0-9DF95E7556F7}"/>
    <cellStyle name="Normal 3 2 39 7 2 3" xfId="33414" xr:uid="{0DE53256-6606-460E-88BC-8444A68E4C7B}"/>
    <cellStyle name="Normal 3 2 39 7 2 4" xfId="33415" xr:uid="{D1BE9671-61DB-4E67-8EC7-E763481D2BB2}"/>
    <cellStyle name="Normal 3 2 39 7 3" xfId="33416" xr:uid="{C75579E7-FB30-46A0-93E4-CF02F5818F57}"/>
    <cellStyle name="Normal 3 2 39 7 4" xfId="33417" xr:uid="{1D6258FE-C0D8-4A5C-93F2-A01DF954CBAC}"/>
    <cellStyle name="Normal 3 2 39 7 5" xfId="33418" xr:uid="{DE33144B-B806-422A-B289-E94A2887BB8E}"/>
    <cellStyle name="Normal 3 2 39 7 6" xfId="33419" xr:uid="{9DA6466A-8744-4083-A63C-ACB13D904A5A}"/>
    <cellStyle name="Normal 3 2 39 8" xfId="33420" xr:uid="{EAE5F1CF-C61B-4555-B9B2-D19E79570D7E}"/>
    <cellStyle name="Normal 3 2 39 9" xfId="33421" xr:uid="{A30EF348-B94C-4CDC-882E-647C284FB56E}"/>
    <cellStyle name="Normal 3 2 4" xfId="33422" xr:uid="{2B6BD10C-5C34-4240-98D3-08EAFFC1AAED}"/>
    <cellStyle name="Normal 3 2 4 10" xfId="33423" xr:uid="{76FFB22C-D6C3-473A-8A8E-9C7BA2EEB8E2}"/>
    <cellStyle name="Normal 3 2 4 11" xfId="33424" xr:uid="{A319D13E-266D-466F-932E-53A65138B159}"/>
    <cellStyle name="Normal 3 2 4 2" xfId="33425" xr:uid="{6D59EDB6-FC2E-48ED-B81B-2A1FB3622464}"/>
    <cellStyle name="Normal 3 2 4 2 2" xfId="33426" xr:uid="{976E0C9B-A68D-4009-B189-F12991465567}"/>
    <cellStyle name="Normal 3 2 4 2 3" xfId="33427" xr:uid="{2E94134F-A723-4412-BAB1-7DC1FD61BEF5}"/>
    <cellStyle name="Normal 3 2 4 2 4" xfId="33428" xr:uid="{6048F14E-6566-4C8D-AF7E-A9A484452CE1}"/>
    <cellStyle name="Normal 3 2 4 2 5" xfId="33429" xr:uid="{8F3A5869-9BD1-407E-8441-CFE0B3C7C53F}"/>
    <cellStyle name="Normal 3 2 4 2 6" xfId="33430" xr:uid="{EA9F4CBC-1D44-4478-861A-484B35406E9D}"/>
    <cellStyle name="Normal 3 2 4 3" xfId="33431" xr:uid="{FC0EC9DC-F696-4557-8EBF-4E4C413C8C8E}"/>
    <cellStyle name="Normal 3 2 4 3 2" xfId="33432" xr:uid="{4955CE0F-565C-4834-BF06-5F480C4A2EBF}"/>
    <cellStyle name="Normal 3 2 4 3 3" xfId="33433" xr:uid="{EE76DFFB-3568-4013-9093-32D429016DF4}"/>
    <cellStyle name="Normal 3 2 4 3 4" xfId="33434" xr:uid="{80EB9F68-C8CE-4CB2-B1CF-53CE7A9987A2}"/>
    <cellStyle name="Normal 3 2 4 3 5" xfId="33435" xr:uid="{D85F340D-F948-4FD0-ADFB-22EBC2137AF8}"/>
    <cellStyle name="Normal 3 2 4 3 6" xfId="33436" xr:uid="{2F2A64A2-888F-4626-B4FD-8FF155CC883D}"/>
    <cellStyle name="Normal 3 2 4 4" xfId="33437" xr:uid="{1100396F-3DBB-4CA7-897B-6C5508F83B41}"/>
    <cellStyle name="Normal 3 2 4 4 2" xfId="33438" xr:uid="{8F9085CF-E001-4D69-B74C-CABF80499B8A}"/>
    <cellStyle name="Normal 3 2 4 4 3" xfId="33439" xr:uid="{E5FFAA6A-A024-499C-A296-2B1FED12A122}"/>
    <cellStyle name="Normal 3 2 4 4 4" xfId="33440" xr:uid="{3DDF8730-08DA-494B-9BD4-4725F6D3999E}"/>
    <cellStyle name="Normal 3 2 4 4 5" xfId="33441" xr:uid="{A72BB1F7-E580-48A0-9B07-3E5D3ED76391}"/>
    <cellStyle name="Normal 3 2 4 4 6" xfId="33442" xr:uid="{D2C3B248-A17D-4ED6-A344-034769A38254}"/>
    <cellStyle name="Normal 3 2 4 5" xfId="33443" xr:uid="{ACECA356-8690-4985-B160-A3A3827FA175}"/>
    <cellStyle name="Normal 3 2 4 5 2" xfId="33444" xr:uid="{78185598-7983-4A28-9B46-0A9022DFBC6E}"/>
    <cellStyle name="Normal 3 2 4 5 3" xfId="33445" xr:uid="{91FEACC4-A2E0-4884-A70C-C70FE6AEB98B}"/>
    <cellStyle name="Normal 3 2 4 5 4" xfId="33446" xr:uid="{CA050A49-D28D-4885-82C6-70A1976DD8BC}"/>
    <cellStyle name="Normal 3 2 4 5 5" xfId="33447" xr:uid="{337B26B9-9F5C-494B-A20A-C7D79086DF54}"/>
    <cellStyle name="Normal 3 2 4 5 6" xfId="33448" xr:uid="{D7E191F2-B928-4EB8-814B-5DF5FF6B75DC}"/>
    <cellStyle name="Normal 3 2 4 6" xfId="33449" xr:uid="{96DE529A-50B4-4240-89D4-E7C91351BFD1}"/>
    <cellStyle name="Normal 3 2 4 6 2" xfId="33450" xr:uid="{0614DFAE-81A6-48FB-8C35-F296C70D77D6}"/>
    <cellStyle name="Normal 3 2 4 6 3" xfId="33451" xr:uid="{811982FB-D067-4D12-887E-FFDEDFE8ABA9}"/>
    <cellStyle name="Normal 3 2 4 6 4" xfId="33452" xr:uid="{F46C655C-2511-4060-B46B-9CF9E73AE478}"/>
    <cellStyle name="Normal 3 2 4 6 5" xfId="33453" xr:uid="{1F4D25D4-5659-4467-9F09-FD39F0D9F32A}"/>
    <cellStyle name="Normal 3 2 4 6 6" xfId="33454" xr:uid="{6848D7D5-F06A-4332-9F8F-0AB77ACC0CFD}"/>
    <cellStyle name="Normal 3 2 4 7" xfId="33455" xr:uid="{92E43D05-7682-407C-8D86-D07DC5956178}"/>
    <cellStyle name="Normal 3 2 4 8" xfId="33456" xr:uid="{4A7203C5-3D57-4923-B9B8-32ECC34C71F2}"/>
    <cellStyle name="Normal 3 2 4 9" xfId="33457" xr:uid="{9DC6995C-8C01-4360-8877-2AA87DE56E8D}"/>
    <cellStyle name="Normal 3 2 40" xfId="33458" xr:uid="{B96C95EE-E6BA-47A9-BAF4-E6A1DCCD05CC}"/>
    <cellStyle name="Normal 3 2 41" xfId="33459" xr:uid="{E9D7C931-235F-4A82-8175-6F471200F09F}"/>
    <cellStyle name="Normal 3 2 42" xfId="33460" xr:uid="{B487B936-78B0-4135-AB57-00488F89ED97}"/>
    <cellStyle name="Normal 3 2 43" xfId="33461" xr:uid="{3CEFB9CB-C4E4-4165-BD99-71389C1B1BFA}"/>
    <cellStyle name="Normal 3 2 44" xfId="33462" xr:uid="{5DBEAE87-513C-4FE4-9982-925D2BDF235A}"/>
    <cellStyle name="Normal 3 2 45" xfId="33463" xr:uid="{DD58A05B-A5D4-45B0-9BF3-3AE6685B953C}"/>
    <cellStyle name="Normal 3 2 46" xfId="33464" xr:uid="{63A0A716-997C-44E2-8CBF-3BB964A6C492}"/>
    <cellStyle name="Normal 3 2 47" xfId="33465" xr:uid="{436781C8-8CB9-4D0E-9504-44BDEA3E48AA}"/>
    <cellStyle name="Normal 3 2 47 10" xfId="33466" xr:uid="{6B30EED7-B996-4E2E-B764-16E36CC040D8}"/>
    <cellStyle name="Normal 3 2 47 11" xfId="33467" xr:uid="{94B2E629-E0C6-4153-931D-29AD1A651770}"/>
    <cellStyle name="Normal 3 2 47 11 2" xfId="33468" xr:uid="{09FD63E4-0F51-4921-87A4-FD2EA1E909A5}"/>
    <cellStyle name="Normal 3 2 47 11 3" xfId="33469" xr:uid="{D8664028-9826-4A61-8EBE-5EE12B30811A}"/>
    <cellStyle name="Normal 3 2 47 11 4" xfId="33470" xr:uid="{6D174C50-3190-42E0-9B26-B9C5D9D34675}"/>
    <cellStyle name="Normal 3 2 47 12" xfId="33471" xr:uid="{6F1A1D65-1482-448F-9BFC-E20BBD2F1724}"/>
    <cellStyle name="Normal 3 2 47 13" xfId="33472" xr:uid="{BCCB1788-D942-4113-9A28-2A2C87338837}"/>
    <cellStyle name="Normal 3 2 47 14" xfId="33473" xr:uid="{D737F35F-890C-410D-9B5D-89BBA37AB840}"/>
    <cellStyle name="Normal 3 2 47 2" xfId="33474" xr:uid="{C8870A2F-4BCB-44F2-AB23-375B59A32191}"/>
    <cellStyle name="Normal 3 2 47 2 10" xfId="33475" xr:uid="{48C9AB61-E48C-4D9F-AEF6-4D066746CDCD}"/>
    <cellStyle name="Normal 3 2 47 2 11" xfId="33476" xr:uid="{B74032FC-481D-4145-9087-A71D514B466C}"/>
    <cellStyle name="Normal 3 2 47 2 2" xfId="33477" xr:uid="{F53A0A1B-C6FB-4CD7-AC2B-5D8CD9429BDA}"/>
    <cellStyle name="Normal 3 2 47 2 2 10" xfId="33478" xr:uid="{94DA4D1A-0A8F-40ED-BF95-FDB234F7DA76}"/>
    <cellStyle name="Normal 3 2 47 2 2 11" xfId="33479" xr:uid="{D33F337C-A88F-4B4C-BA26-A1CB6D73EF77}"/>
    <cellStyle name="Normal 3 2 47 2 2 2" xfId="33480" xr:uid="{F9EBA55D-2000-44A5-A80A-24B4BB1832A6}"/>
    <cellStyle name="Normal 3 2 47 2 2 2 2" xfId="33481" xr:uid="{EB131A6A-C2D8-4E37-9383-03C3A77CDE0B}"/>
    <cellStyle name="Normal 3 2 47 2 2 2 2 2" xfId="33482" xr:uid="{3A404D8D-91E4-4A50-9DE2-5D69D2365423}"/>
    <cellStyle name="Normal 3 2 47 2 2 2 2 3" xfId="33483" xr:uid="{D8FF095C-EC1A-4187-A724-B14BD49556EF}"/>
    <cellStyle name="Normal 3 2 47 2 2 2 2 4" xfId="33484" xr:uid="{15781589-A5AB-4978-BBCF-F79AC67F81AF}"/>
    <cellStyle name="Normal 3 2 47 2 2 2 3" xfId="33485" xr:uid="{ABE6930A-B185-4276-9D4E-57A7C5D922FE}"/>
    <cellStyle name="Normal 3 2 47 2 2 2 4" xfId="33486" xr:uid="{1A1621DB-FD0B-48E8-8C35-A7758DCF4779}"/>
    <cellStyle name="Normal 3 2 47 2 2 2 5" xfId="33487" xr:uid="{84A9BCAF-A44E-4DC6-A9ED-C33EC0870678}"/>
    <cellStyle name="Normal 3 2 47 2 2 2 6" xfId="33488" xr:uid="{5FBC586A-B59F-4D0C-89D9-FE2A950D1BCE}"/>
    <cellStyle name="Normal 3 2 47 2 2 3" xfId="33489" xr:uid="{352B4529-C6F4-4BC5-8360-A068D8146C8C}"/>
    <cellStyle name="Normal 3 2 47 2 2 4" xfId="33490" xr:uid="{07A7393C-F19A-4152-BDA9-A92B3A42F8C7}"/>
    <cellStyle name="Normal 3 2 47 2 2 5" xfId="33491" xr:uid="{29071B5C-7946-4616-9AD2-4F5C6A812545}"/>
    <cellStyle name="Normal 3 2 47 2 2 6" xfId="33492" xr:uid="{0BB8E237-3BFD-47F7-B832-48AD51083B09}"/>
    <cellStyle name="Normal 3 2 47 2 2 7" xfId="33493" xr:uid="{41BDF6C3-070C-4320-B4BC-CEDDD0472A08}"/>
    <cellStyle name="Normal 3 2 47 2 2 8" xfId="33494" xr:uid="{8687B791-3025-459E-9001-8BB62C2FF6FC}"/>
    <cellStyle name="Normal 3 2 47 2 2 8 2" xfId="33495" xr:uid="{1B0ADAC8-6500-45E7-9A0D-A51EAB422454}"/>
    <cellStyle name="Normal 3 2 47 2 2 8 3" xfId="33496" xr:uid="{5A0DD4EE-1570-4E0B-B340-D07D46864986}"/>
    <cellStyle name="Normal 3 2 47 2 2 8 4" xfId="33497" xr:uid="{05A45883-3AF4-426E-8E87-83AEE9C6CB3B}"/>
    <cellStyle name="Normal 3 2 47 2 2 9" xfId="33498" xr:uid="{691B7028-E865-4AF9-BA58-F59D94D30243}"/>
    <cellStyle name="Normal 3 2 47 2 3" xfId="33499" xr:uid="{BA459515-037D-45C5-8BDF-F76DCF8852BA}"/>
    <cellStyle name="Normal 3 2 47 2 3 2" xfId="33500" xr:uid="{34FA9C55-A16B-47C5-9BBB-58FDFB4380C0}"/>
    <cellStyle name="Normal 3 2 47 2 3 2 2" xfId="33501" xr:uid="{09B4DDDF-AA58-460E-802A-F0230569168F}"/>
    <cellStyle name="Normal 3 2 47 2 3 2 3" xfId="33502" xr:uid="{9352E4DD-CD2B-4BC9-B157-0F8AAB8DD446}"/>
    <cellStyle name="Normal 3 2 47 2 3 2 4" xfId="33503" xr:uid="{B3AA45EF-12BA-4186-BE79-01C605A33CC6}"/>
    <cellStyle name="Normal 3 2 47 2 3 3" xfId="33504" xr:uid="{B537ED13-12B3-4DE0-B2BC-F15BA7F3530B}"/>
    <cellStyle name="Normal 3 2 47 2 3 4" xfId="33505" xr:uid="{17791AE1-D0F7-4918-B1C7-48FB9B33D0AC}"/>
    <cellStyle name="Normal 3 2 47 2 3 5" xfId="33506" xr:uid="{76AADE75-29F1-4054-A43B-D830C5CADEE6}"/>
    <cellStyle name="Normal 3 2 47 2 3 6" xfId="33507" xr:uid="{F6FC36AC-4E1B-418B-941F-54BD94D874D5}"/>
    <cellStyle name="Normal 3 2 47 2 4" xfId="33508" xr:uid="{F65BD753-E195-45C1-9CF6-99D1E930C91E}"/>
    <cellStyle name="Normal 3 2 47 2 5" xfId="33509" xr:uid="{90C22374-877F-42A3-A408-C4F71A609068}"/>
    <cellStyle name="Normal 3 2 47 2 6" xfId="33510" xr:uid="{6FEA3AEE-D4B4-4546-83E0-6C35AB551A23}"/>
    <cellStyle name="Normal 3 2 47 2 7" xfId="33511" xr:uid="{88ACFEAF-5F3F-4451-9D58-ED8C19757B5B}"/>
    <cellStyle name="Normal 3 2 47 2 8" xfId="33512" xr:uid="{B6E46953-B269-4D54-B894-75851E49D324}"/>
    <cellStyle name="Normal 3 2 47 2 8 2" xfId="33513" xr:uid="{553B87F4-1A3D-4229-B51C-2800D66625C6}"/>
    <cellStyle name="Normal 3 2 47 2 8 3" xfId="33514" xr:uid="{EA907C0C-BC25-4851-822B-4E1B1644F363}"/>
    <cellStyle name="Normal 3 2 47 2 8 4" xfId="33515" xr:uid="{084798FF-C36C-46F7-AB57-06A816BC866F}"/>
    <cellStyle name="Normal 3 2 47 2 9" xfId="33516" xr:uid="{DA3D0731-11EC-4B32-93A4-A61214700A20}"/>
    <cellStyle name="Normal 3 2 47 3" xfId="33517" xr:uid="{BA926274-7292-489C-AA01-360A190D4752}"/>
    <cellStyle name="Normal 3 2 47 4" xfId="33518" xr:uid="{622EC533-AA05-4401-A73B-2131F5320A37}"/>
    <cellStyle name="Normal 3 2 47 5" xfId="33519" xr:uid="{1CBDEF7C-C917-4919-8BD6-5522A8EA154B}"/>
    <cellStyle name="Normal 3 2 47 5 2" xfId="33520" xr:uid="{36FA4949-A828-48AB-9D3D-9F2C039DC7D6}"/>
    <cellStyle name="Normal 3 2 47 5 2 2" xfId="33521" xr:uid="{95C42D37-BD09-4362-8924-2EC77184CE6A}"/>
    <cellStyle name="Normal 3 2 47 5 2 3" xfId="33522" xr:uid="{3BBBC538-A376-448F-82FF-237FCE46CE57}"/>
    <cellStyle name="Normal 3 2 47 5 2 4" xfId="33523" xr:uid="{DCCB3DAC-83AE-448C-998B-CDAA658603D3}"/>
    <cellStyle name="Normal 3 2 47 5 3" xfId="33524" xr:uid="{EE9FEA17-AC9D-4DC4-AB4D-129E74A69FEA}"/>
    <cellStyle name="Normal 3 2 47 5 4" xfId="33525" xr:uid="{5834D5ED-D1A0-4170-958F-AD5363E75C08}"/>
    <cellStyle name="Normal 3 2 47 5 5" xfId="33526" xr:uid="{BF5A1319-8935-4651-AF2F-EF2905674D71}"/>
    <cellStyle name="Normal 3 2 47 5 6" xfId="33527" xr:uid="{2DAACC6F-312D-4128-ABBE-8F362244E50F}"/>
    <cellStyle name="Normal 3 2 47 6" xfId="33528" xr:uid="{0CE49D04-8008-4281-BE79-7B1D9FEBDA9C}"/>
    <cellStyle name="Normal 3 2 47 7" xfId="33529" xr:uid="{54254155-51B7-4E63-8F5F-0F7B0697CDB5}"/>
    <cellStyle name="Normal 3 2 47 8" xfId="33530" xr:uid="{422273D4-66A0-4FE8-9DFF-24225CD14E9A}"/>
    <cellStyle name="Normal 3 2 47 9" xfId="33531" xr:uid="{65930B60-D278-4AFC-8BB8-BF12EFCE6B9F}"/>
    <cellStyle name="Normal 3 2 48" xfId="33532" xr:uid="{BF15A44E-F1C4-4D84-83D7-F7A1D4483046}"/>
    <cellStyle name="Normal 3 2 49" xfId="33533" xr:uid="{63C67ABA-BB1C-461F-8E57-8409219850A1}"/>
    <cellStyle name="Normal 3 2 49 10" xfId="33534" xr:uid="{E903DAD9-0F40-4769-A823-40A89985086E}"/>
    <cellStyle name="Normal 3 2 49 11" xfId="33535" xr:uid="{3F1CCB28-97C5-4601-8559-CB5ED5225969}"/>
    <cellStyle name="Normal 3 2 49 2" xfId="33536" xr:uid="{B93D1DE2-9CB4-4065-8D04-7FD849D873A4}"/>
    <cellStyle name="Normal 3 2 49 2 10" xfId="33537" xr:uid="{C5557993-B0CC-4306-A1EF-E2B6103AD6EE}"/>
    <cellStyle name="Normal 3 2 49 2 11" xfId="33538" xr:uid="{CABBC1D0-A105-49A1-8CB6-6B56007724B8}"/>
    <cellStyle name="Normal 3 2 49 2 2" xfId="33539" xr:uid="{2581C66D-77C7-4725-B551-564DE82DBC06}"/>
    <cellStyle name="Normal 3 2 49 2 2 2" xfId="33540" xr:uid="{1BA97917-5E1A-4967-ADFB-8D6DE0FD6648}"/>
    <cellStyle name="Normal 3 2 49 2 2 2 2" xfId="33541" xr:uid="{B2A5886C-DCC6-4C38-B187-3C587B85E45D}"/>
    <cellStyle name="Normal 3 2 49 2 2 2 3" xfId="33542" xr:uid="{C17469AD-2D62-4BAB-97DE-5A2EBA8A5E16}"/>
    <cellStyle name="Normal 3 2 49 2 2 2 4" xfId="33543" xr:uid="{F347F25E-B77C-4E47-846A-AB844DECF458}"/>
    <cellStyle name="Normal 3 2 49 2 2 3" xfId="33544" xr:uid="{E45D88B0-9CEC-4A6D-AA82-9F3C76678E23}"/>
    <cellStyle name="Normal 3 2 49 2 2 4" xfId="33545" xr:uid="{64E82FEA-FEEC-4F67-BA9E-1DC5677F8514}"/>
    <cellStyle name="Normal 3 2 49 2 2 5" xfId="33546" xr:uid="{BD210B71-83B7-4C80-AB62-8BF3D1B92031}"/>
    <cellStyle name="Normal 3 2 49 2 2 6" xfId="33547" xr:uid="{7BB5F235-34F4-49EB-9B3F-BDA1E862F384}"/>
    <cellStyle name="Normal 3 2 49 2 3" xfId="33548" xr:uid="{5EC3BA9C-BA68-49C9-BBA5-EC53ABD63A48}"/>
    <cellStyle name="Normal 3 2 49 2 4" xfId="33549" xr:uid="{800367EF-DC8B-404B-812B-63F10B1A1CEA}"/>
    <cellStyle name="Normal 3 2 49 2 5" xfId="33550" xr:uid="{63CE62D7-7AE4-4BEE-B8F6-82ABDF30C31B}"/>
    <cellStyle name="Normal 3 2 49 2 6" xfId="33551" xr:uid="{43677CEF-8293-4F63-9A85-7088661F480D}"/>
    <cellStyle name="Normal 3 2 49 2 7" xfId="33552" xr:uid="{4F2FF6DC-CB71-450B-AAA2-FEAE101E1EC6}"/>
    <cellStyle name="Normal 3 2 49 2 8" xfId="33553" xr:uid="{29DB8350-630B-4ABF-BE4C-AD74361DFA40}"/>
    <cellStyle name="Normal 3 2 49 2 8 2" xfId="33554" xr:uid="{D11E7A61-DD98-4455-81E5-9E6701CE25BE}"/>
    <cellStyle name="Normal 3 2 49 2 8 3" xfId="33555" xr:uid="{BE5C09C0-36C3-443C-9F55-0D6481E308C7}"/>
    <cellStyle name="Normal 3 2 49 2 8 4" xfId="33556" xr:uid="{7D12AB43-96F8-4BD1-88A7-82ECE0FF9A2A}"/>
    <cellStyle name="Normal 3 2 49 2 9" xfId="33557" xr:uid="{F8CACB88-6C5A-43F2-ABC7-672DB59447A4}"/>
    <cellStyle name="Normal 3 2 49 3" xfId="33558" xr:uid="{B99BA0F7-2FC3-4A30-999B-4E3CB83C32C8}"/>
    <cellStyle name="Normal 3 2 49 3 2" xfId="33559" xr:uid="{253B149F-A0AE-455A-AC82-F56FBF145B0A}"/>
    <cellStyle name="Normal 3 2 49 3 2 2" xfId="33560" xr:uid="{E7E05B3F-02F1-45BB-9A6B-406602A5F085}"/>
    <cellStyle name="Normal 3 2 49 3 2 3" xfId="33561" xr:uid="{EE0B77D0-6584-47AF-B4BF-0B1297FF4CFB}"/>
    <cellStyle name="Normal 3 2 49 3 2 4" xfId="33562" xr:uid="{162ED326-56D3-42E0-9397-20B0626C051C}"/>
    <cellStyle name="Normal 3 2 49 3 3" xfId="33563" xr:uid="{98842EA3-514E-432D-A636-46164F8A6CD6}"/>
    <cellStyle name="Normal 3 2 49 3 4" xfId="33564" xr:uid="{2F03125E-2D42-4A2F-9DD1-B28300196198}"/>
    <cellStyle name="Normal 3 2 49 3 5" xfId="33565" xr:uid="{E7BCF2DD-5392-4320-BB0B-0481C903FD78}"/>
    <cellStyle name="Normal 3 2 49 3 6" xfId="33566" xr:uid="{FAC5F4B5-7936-48FA-B436-777515FE454F}"/>
    <cellStyle name="Normal 3 2 49 4" xfId="33567" xr:uid="{08F0E7A1-656B-4EA0-A48F-80271E886DB0}"/>
    <cellStyle name="Normal 3 2 49 5" xfId="33568" xr:uid="{D56FAAE0-9B6E-4351-AEA7-DEA67BB1B5EB}"/>
    <cellStyle name="Normal 3 2 49 6" xfId="33569" xr:uid="{806DC974-1AD0-4BF1-A8B1-B95C19005B8A}"/>
    <cellStyle name="Normal 3 2 49 7" xfId="33570" xr:uid="{286D48CB-345C-4FEA-A794-2C2A374033F5}"/>
    <cellStyle name="Normal 3 2 49 8" xfId="33571" xr:uid="{44486CD3-1B18-4AAC-9916-37E6C604BAD8}"/>
    <cellStyle name="Normal 3 2 49 8 2" xfId="33572" xr:uid="{EA29AA35-C6C6-482B-B4D9-3E656CF51EBF}"/>
    <cellStyle name="Normal 3 2 49 8 3" xfId="33573" xr:uid="{818D8949-A481-41DF-B020-FECF8CA95E58}"/>
    <cellStyle name="Normal 3 2 49 8 4" xfId="33574" xr:uid="{2E5A2FBF-0605-495D-A8C7-ECA9741C68B3}"/>
    <cellStyle name="Normal 3 2 49 9" xfId="33575" xr:uid="{7FA1D7CB-178F-43E7-AA8C-D8EAE7BB7C14}"/>
    <cellStyle name="Normal 3 2 5" xfId="33576" xr:uid="{9906F05B-3AA3-41A9-A0B4-D4AB38B7F8F8}"/>
    <cellStyle name="Normal 3 2 5 10" xfId="33577" xr:uid="{3B2D3F8A-24A0-4F11-B149-A8CCC2AC4415}"/>
    <cellStyle name="Normal 3 2 5 11" xfId="33578" xr:uid="{4D13A4F7-EF1D-4A7D-9FB1-B31757975110}"/>
    <cellStyle name="Normal 3 2 5 2" xfId="33579" xr:uid="{BC0D18D2-57FF-457D-90B7-96CBB133E5E6}"/>
    <cellStyle name="Normal 3 2 5 2 2" xfId="33580" xr:uid="{2036B10C-BBAB-4433-B6C8-B91D34EC0404}"/>
    <cellStyle name="Normal 3 2 5 2 3" xfId="33581" xr:uid="{D56C44B1-C1B5-4A7C-8D32-826A5629F7D7}"/>
    <cellStyle name="Normal 3 2 5 2 4" xfId="33582" xr:uid="{60F8F8EE-5015-49A4-9053-D9B8CB435F72}"/>
    <cellStyle name="Normal 3 2 5 2 5" xfId="33583" xr:uid="{732C0A13-ED3A-42AD-ABDA-6E9543986883}"/>
    <cellStyle name="Normal 3 2 5 2 6" xfId="33584" xr:uid="{8B975DB5-21A9-4E5D-85C8-CC4CC74B22FA}"/>
    <cellStyle name="Normal 3 2 5 3" xfId="33585" xr:uid="{B70BD512-4DCE-4D3C-9EB6-6F14CDCF8932}"/>
    <cellStyle name="Normal 3 2 5 3 2" xfId="33586" xr:uid="{E714B969-4CE7-4F27-AD47-C12868DA9554}"/>
    <cellStyle name="Normal 3 2 5 3 3" xfId="33587" xr:uid="{68DC7031-E094-4829-A44E-4F1E0B63B810}"/>
    <cellStyle name="Normal 3 2 5 3 4" xfId="33588" xr:uid="{57A350DE-F2E1-4FB7-B53B-F49DF212B3AD}"/>
    <cellStyle name="Normal 3 2 5 3 5" xfId="33589" xr:uid="{3B64902D-2889-4C2A-A0F1-A4CED8CC91A4}"/>
    <cellStyle name="Normal 3 2 5 3 6" xfId="33590" xr:uid="{8184845E-C031-4D01-B3A9-38DE9751119B}"/>
    <cellStyle name="Normal 3 2 5 4" xfId="33591" xr:uid="{1CCF5006-310B-4B52-9F5B-BF46F4E8B472}"/>
    <cellStyle name="Normal 3 2 5 4 2" xfId="33592" xr:uid="{1AC08D34-8891-41E8-A9FC-BAC9A346C06E}"/>
    <cellStyle name="Normal 3 2 5 4 3" xfId="33593" xr:uid="{CDBD0966-3277-4039-A2B9-E8D959CA8999}"/>
    <cellStyle name="Normal 3 2 5 4 4" xfId="33594" xr:uid="{F598E015-BE12-4746-9E67-5ADA34288501}"/>
    <cellStyle name="Normal 3 2 5 4 5" xfId="33595" xr:uid="{2863193C-BE71-4522-B34E-09BACF2E24C4}"/>
    <cellStyle name="Normal 3 2 5 4 6" xfId="33596" xr:uid="{2942799B-D2AE-420B-A8AE-AAC08EAB610B}"/>
    <cellStyle name="Normal 3 2 5 5" xfId="33597" xr:uid="{8C1E53DE-7668-4346-A601-2309EAF66EBB}"/>
    <cellStyle name="Normal 3 2 5 5 2" xfId="33598" xr:uid="{C62E7048-EC3D-4248-82C0-9CE569238B94}"/>
    <cellStyle name="Normal 3 2 5 5 3" xfId="33599" xr:uid="{D1E6E6BC-B25A-418E-98C4-E23223D72D55}"/>
    <cellStyle name="Normal 3 2 5 5 4" xfId="33600" xr:uid="{7ABF7D7F-6510-423D-9ACF-52ABE2A70342}"/>
    <cellStyle name="Normal 3 2 5 5 5" xfId="33601" xr:uid="{05AE9764-7E6E-4373-A03B-4EAE2BAC6181}"/>
    <cellStyle name="Normal 3 2 5 5 6" xfId="33602" xr:uid="{6E7A4D4B-BC89-44C4-9A08-16D4102C4B78}"/>
    <cellStyle name="Normal 3 2 5 6" xfId="33603" xr:uid="{829A8496-2990-4C21-8D93-3CBB2174E4E4}"/>
    <cellStyle name="Normal 3 2 5 6 2" xfId="33604" xr:uid="{DC92B32C-8500-4118-9310-F65D0B1A831C}"/>
    <cellStyle name="Normal 3 2 5 6 3" xfId="33605" xr:uid="{11330633-7133-41EA-862D-9F6DD5146451}"/>
    <cellStyle name="Normal 3 2 5 6 4" xfId="33606" xr:uid="{5B387383-CC34-42B0-8886-7398EA8802BF}"/>
    <cellStyle name="Normal 3 2 5 6 5" xfId="33607" xr:uid="{75A31436-6235-4539-B776-10B56D2323FD}"/>
    <cellStyle name="Normal 3 2 5 6 6" xfId="33608" xr:uid="{724DFC69-9643-4AD0-8566-7A6355063159}"/>
    <cellStyle name="Normal 3 2 5 7" xfId="33609" xr:uid="{EC826E5D-2488-4CAE-BBC1-2B5AA59E26EA}"/>
    <cellStyle name="Normal 3 2 5 8" xfId="33610" xr:uid="{DE8E776C-F932-402D-933A-B4E44FAAF220}"/>
    <cellStyle name="Normal 3 2 5 9" xfId="33611" xr:uid="{709BBE2C-B054-44B3-AB88-52B574F15637}"/>
    <cellStyle name="Normal 3 2 50" xfId="33612" xr:uid="{3FEEC87F-299A-44AF-A742-5FF42A56E4F0}"/>
    <cellStyle name="Normal 3 2 51" xfId="33613" xr:uid="{5ED53F21-F4E7-47DB-AB1B-68E7D5598D09}"/>
    <cellStyle name="Normal 3 2 51 2" xfId="33614" xr:uid="{60994615-6A4E-48A8-A160-F49B7E045140}"/>
    <cellStyle name="Normal 3 2 51 2 2" xfId="33615" xr:uid="{CA702407-1ADE-4DA0-B486-36EB207E73DB}"/>
    <cellStyle name="Normal 3 2 51 2 3" xfId="33616" xr:uid="{1B75D65D-6EF0-40D2-BF66-7F94E31759A3}"/>
    <cellStyle name="Normal 3 2 51 2 4" xfId="33617" xr:uid="{558412F3-0660-4F82-ADD1-D5DEBE160D61}"/>
    <cellStyle name="Normal 3 2 51 3" xfId="33618" xr:uid="{AFE08A47-4E86-4121-A9A5-790971FD599A}"/>
    <cellStyle name="Normal 3 2 51 4" xfId="33619" xr:uid="{D894E4ED-5F84-432C-8C25-675247AA66BC}"/>
    <cellStyle name="Normal 3 2 51 5" xfId="33620" xr:uid="{FF2CEA0D-7529-4DD2-991E-A6C2AC504545}"/>
    <cellStyle name="Normal 3 2 51 6" xfId="33621" xr:uid="{6EF623F9-E67A-4350-AD40-DB3F80F46A45}"/>
    <cellStyle name="Normal 3 2 52" xfId="33622" xr:uid="{F62C6647-2D0E-4F2C-9854-34245526B8B5}"/>
    <cellStyle name="Normal 3 2 53" xfId="33623" xr:uid="{399C8D74-FB4B-44D3-8AFC-0A5697A57375}"/>
    <cellStyle name="Normal 3 2 54" xfId="33624" xr:uid="{75027C50-E1F6-4857-B0F8-B26FE7D4843D}"/>
    <cellStyle name="Normal 3 2 55" xfId="33625" xr:uid="{8FA86821-9CAA-41FE-B9C9-B632D9E7ED57}"/>
    <cellStyle name="Normal 3 2 56" xfId="33626" xr:uid="{5353717F-EA96-4FBC-8B7D-A71381B2FF4F}"/>
    <cellStyle name="Normal 3 2 57" xfId="33627" xr:uid="{BC749FA6-F847-4076-89B2-DF14FEA6D140}"/>
    <cellStyle name="Normal 3 2 57 2" xfId="33628" xr:uid="{ED9D995E-68C2-4CE1-9565-DED000B43798}"/>
    <cellStyle name="Normal 3 2 57 3" xfId="33629" xr:uid="{CA3DE3F4-92F0-42A2-97F9-50E1CA12C849}"/>
    <cellStyle name="Normal 3 2 57 4" xfId="33630" xr:uid="{59217430-EC3C-4692-88DE-5A91E731C565}"/>
    <cellStyle name="Normal 3 2 58" xfId="33631" xr:uid="{D0B95D89-ED58-4553-98F7-F83FF032F17C}"/>
    <cellStyle name="Normal 3 2 59" xfId="33632" xr:uid="{416F336A-72D0-4306-84C5-A43B15992CE8}"/>
    <cellStyle name="Normal 3 2 6" xfId="33633" xr:uid="{16A830E7-4BF0-4672-B46E-7CA085243431}"/>
    <cellStyle name="Normal 3 2 6 10" xfId="33634" xr:uid="{8F0A8D20-612C-4122-BE1A-E007E0DA9FFD}"/>
    <cellStyle name="Normal 3 2 6 11" xfId="33635" xr:uid="{0B90B06D-C2A7-4FB2-B072-F741CF9183E2}"/>
    <cellStyle name="Normal 3 2 6 2" xfId="33636" xr:uid="{B05A2E72-2E23-47DA-A740-DD9A9E7DED30}"/>
    <cellStyle name="Normal 3 2 6 2 2" xfId="33637" xr:uid="{6C620A0A-A2F2-4FFF-98B9-4D6D4BECFE8B}"/>
    <cellStyle name="Normal 3 2 6 2 3" xfId="33638" xr:uid="{A99405BC-065A-42BC-A4F4-21BBE0FF567B}"/>
    <cellStyle name="Normal 3 2 6 2 4" xfId="33639" xr:uid="{FD4EDEDA-6567-4ABA-826E-8B9EA7A55F86}"/>
    <cellStyle name="Normal 3 2 6 2 5" xfId="33640" xr:uid="{133DD195-3BC3-469E-833F-BB47AB7CB2FA}"/>
    <cellStyle name="Normal 3 2 6 2 6" xfId="33641" xr:uid="{05181A73-ED15-4B59-9E2F-90A29D6D4F2C}"/>
    <cellStyle name="Normal 3 2 6 3" xfId="33642" xr:uid="{2A1E49BB-CBD4-427D-8D90-3078ABF87784}"/>
    <cellStyle name="Normal 3 2 6 3 2" xfId="33643" xr:uid="{D30AFFF6-911B-4EAD-9D00-BD274E6042A9}"/>
    <cellStyle name="Normal 3 2 6 3 3" xfId="33644" xr:uid="{6BF6820C-99E3-4A54-B65A-5433B3965C92}"/>
    <cellStyle name="Normal 3 2 6 3 4" xfId="33645" xr:uid="{FB8AAF38-7520-452E-AF62-001C1F7ADBE0}"/>
    <cellStyle name="Normal 3 2 6 3 5" xfId="33646" xr:uid="{712CF720-E9B6-4683-806F-6888EBAB4149}"/>
    <cellStyle name="Normal 3 2 6 3 6" xfId="33647" xr:uid="{D712CB26-D362-41AF-B323-9AC8F9B5B851}"/>
    <cellStyle name="Normal 3 2 6 4" xfId="33648" xr:uid="{8D787434-E5C8-43C5-9450-DFAF6D31FDFD}"/>
    <cellStyle name="Normal 3 2 6 4 2" xfId="33649" xr:uid="{4D494FBB-EE73-4584-85BD-37138E959B4F}"/>
    <cellStyle name="Normal 3 2 6 4 3" xfId="33650" xr:uid="{DAA18E7B-400D-4039-BB78-2333A37CD772}"/>
    <cellStyle name="Normal 3 2 6 4 4" xfId="33651" xr:uid="{91FD6A4F-FD18-4B5D-AB96-A36F7171EAD4}"/>
    <cellStyle name="Normal 3 2 6 4 5" xfId="33652" xr:uid="{1C8B5B83-B58B-4076-9E60-5C6B17D56038}"/>
    <cellStyle name="Normal 3 2 6 4 6" xfId="33653" xr:uid="{610D7AE2-47A3-401E-BD38-5D291B1C8B04}"/>
    <cellStyle name="Normal 3 2 6 5" xfId="33654" xr:uid="{70576FC4-B8BB-4F85-8708-6603D73556D3}"/>
    <cellStyle name="Normal 3 2 6 5 2" xfId="33655" xr:uid="{955848E9-190B-41D9-BBFB-63D7A4F4FE30}"/>
    <cellStyle name="Normal 3 2 6 5 3" xfId="33656" xr:uid="{D55C2783-8A49-4CF8-BF05-534CB1AC1D6A}"/>
    <cellStyle name="Normal 3 2 6 5 4" xfId="33657" xr:uid="{9FC346D0-8CAB-412B-8A2C-F5CCF2768ED6}"/>
    <cellStyle name="Normal 3 2 6 5 5" xfId="33658" xr:uid="{CB9FE642-B9E4-4602-A73F-FA8EC74CE0CB}"/>
    <cellStyle name="Normal 3 2 6 5 6" xfId="33659" xr:uid="{93A31AE9-4794-49D6-9A88-68D5A686F47E}"/>
    <cellStyle name="Normal 3 2 6 6" xfId="33660" xr:uid="{24CFAD82-5F9D-4492-8F5B-94D90BFF801D}"/>
    <cellStyle name="Normal 3 2 6 6 2" xfId="33661" xr:uid="{664733A3-6A4F-4F60-9749-671A2E3C0F4A}"/>
    <cellStyle name="Normal 3 2 6 6 3" xfId="33662" xr:uid="{BC44B9BE-D870-4C01-9400-F685350062AF}"/>
    <cellStyle name="Normal 3 2 6 6 4" xfId="33663" xr:uid="{6FC46B37-C826-450E-A3AA-D50BDCDC6710}"/>
    <cellStyle name="Normal 3 2 6 6 5" xfId="33664" xr:uid="{7FDB6895-6ACA-4E7F-A400-61E8CF4AB624}"/>
    <cellStyle name="Normal 3 2 6 6 6" xfId="33665" xr:uid="{0EA40D6E-7B66-4139-9786-84D866E9C1B5}"/>
    <cellStyle name="Normal 3 2 6 7" xfId="33666" xr:uid="{4CD9341C-2590-4784-B418-74E0DA08C2DA}"/>
    <cellStyle name="Normal 3 2 6 8" xfId="33667" xr:uid="{C6CAB9C1-52BC-49DC-A624-C44BCBA7A4DA}"/>
    <cellStyle name="Normal 3 2 6 9" xfId="33668" xr:uid="{A787BA73-D945-40E7-921C-7338F26600D5}"/>
    <cellStyle name="Normal 3 2 60" xfId="33669" xr:uid="{E735E61C-638B-422F-A3B3-B1E6F4A6B9D8}"/>
    <cellStyle name="Normal 3 2 61" xfId="33670" xr:uid="{140FF149-1180-452D-B30E-BD3656E69448}"/>
    <cellStyle name="Normal 3 2 62" xfId="33671" xr:uid="{1DC9022C-5556-4C60-966E-278B3006AF88}"/>
    <cellStyle name="Normal 3 2 63" xfId="33672" xr:uid="{A5DB4625-DE53-4128-91A7-8F5C851CF552}"/>
    <cellStyle name="Normal 3 2 64" xfId="33673" xr:uid="{D439A9DF-73D8-4CF7-B9BD-E38B131026E2}"/>
    <cellStyle name="Normal 3 2 65" xfId="33674" xr:uid="{03531DE6-19AD-4ED4-AF18-1F04F34180C8}"/>
    <cellStyle name="Normal 3 2 66" xfId="33675" xr:uid="{6F067F6C-EBF1-4BBD-A349-571EBEFFD034}"/>
    <cellStyle name="Normal 3 2 67" xfId="33676" xr:uid="{68C8FC0F-C49A-4D4A-A8EF-CDCFC9D3DAE9}"/>
    <cellStyle name="Normal 3 2 68" xfId="33677" xr:uid="{F436E7D8-12BA-4DB9-BE05-F6B1AA89E686}"/>
    <cellStyle name="Normal 3 2 69" xfId="33678" xr:uid="{D8EF86F1-2996-4732-A63B-D8D5FE565BE3}"/>
    <cellStyle name="Normal 3 2 7" xfId="33679" xr:uid="{19042DC1-FB0D-4FE0-BE14-32E214ED4311}"/>
    <cellStyle name="Normal 3 2 7 10" xfId="33680" xr:uid="{533BB0E9-7C8F-467B-B12B-E76BBB263443}"/>
    <cellStyle name="Normal 3 2 7 11" xfId="33681" xr:uid="{78207095-68DD-41D4-9C8E-A3E5F32CDA79}"/>
    <cellStyle name="Normal 3 2 7 2" xfId="33682" xr:uid="{4671DF58-FD40-45EC-8C35-E25E3072BF18}"/>
    <cellStyle name="Normal 3 2 7 2 2" xfId="33683" xr:uid="{E6B5EEDB-98EE-48F4-9767-A0F501659079}"/>
    <cellStyle name="Normal 3 2 7 2 3" xfId="33684" xr:uid="{AA57D60D-8953-417C-969B-C78FE9B44300}"/>
    <cellStyle name="Normal 3 2 7 2 4" xfId="33685" xr:uid="{9A73BB86-F55F-4A1A-8B76-54EF804B7629}"/>
    <cellStyle name="Normal 3 2 7 2 5" xfId="33686" xr:uid="{89F8BACC-E2C1-4771-A1EB-B573A5F59F5C}"/>
    <cellStyle name="Normal 3 2 7 2 6" xfId="33687" xr:uid="{66DB467C-A1CE-4F65-9549-6DDC807268A8}"/>
    <cellStyle name="Normal 3 2 7 3" xfId="33688" xr:uid="{6FAD078D-6E3A-40AA-8754-34ADDEDB649C}"/>
    <cellStyle name="Normal 3 2 7 3 2" xfId="33689" xr:uid="{E33CB27E-DDFA-4404-9F4C-924C34727F11}"/>
    <cellStyle name="Normal 3 2 7 3 3" xfId="33690" xr:uid="{C5269BA6-549E-4124-AEF3-9BBDCE4CE52B}"/>
    <cellStyle name="Normal 3 2 7 3 4" xfId="33691" xr:uid="{A866EB94-956C-439C-9F82-24282FF723E0}"/>
    <cellStyle name="Normal 3 2 7 3 5" xfId="33692" xr:uid="{7513663F-90BC-412A-A3EC-9FFD3AB7E0A8}"/>
    <cellStyle name="Normal 3 2 7 3 6" xfId="33693" xr:uid="{CCA101CE-BED4-4B4A-87E0-A9555EACA056}"/>
    <cellStyle name="Normal 3 2 7 4" xfId="33694" xr:uid="{042AD600-8D2F-4F68-81F4-9FD0C93DFC65}"/>
    <cellStyle name="Normal 3 2 7 4 2" xfId="33695" xr:uid="{AF1E94AF-CF0B-46AF-A240-D3439664C551}"/>
    <cellStyle name="Normal 3 2 7 4 3" xfId="33696" xr:uid="{70A87287-7DE6-42E6-93E3-A69BDAF9124B}"/>
    <cellStyle name="Normal 3 2 7 4 4" xfId="33697" xr:uid="{5BE1899C-0B94-4F82-8207-1F9B6710CBFB}"/>
    <cellStyle name="Normal 3 2 7 4 5" xfId="33698" xr:uid="{5CEDE6E6-518D-45E3-BF11-12F2707BABC2}"/>
    <cellStyle name="Normal 3 2 7 4 6" xfId="33699" xr:uid="{3BE25C56-BE28-47F2-B64F-006D470E499F}"/>
    <cellStyle name="Normal 3 2 7 5" xfId="33700" xr:uid="{2F491168-E858-4ED4-B671-0CA39CA48559}"/>
    <cellStyle name="Normal 3 2 7 5 2" xfId="33701" xr:uid="{B2493326-76CE-460F-914C-F46FA066E873}"/>
    <cellStyle name="Normal 3 2 7 5 3" xfId="33702" xr:uid="{D4E813A7-E899-47F0-A72A-F6AB02320ECA}"/>
    <cellStyle name="Normal 3 2 7 5 4" xfId="33703" xr:uid="{4AB4B726-7D6C-4A2A-8F4C-D580558FF875}"/>
    <cellStyle name="Normal 3 2 7 5 5" xfId="33704" xr:uid="{6DDA6F0B-5872-4C35-905E-84DA0852A87F}"/>
    <cellStyle name="Normal 3 2 7 5 6" xfId="33705" xr:uid="{D39AC8CE-B18B-4AE8-9679-F3FF7FE527D2}"/>
    <cellStyle name="Normal 3 2 7 6" xfId="33706" xr:uid="{9C312A8F-60CF-4EA1-A2AD-A7156CE6FD19}"/>
    <cellStyle name="Normal 3 2 7 6 2" xfId="33707" xr:uid="{A89B7821-8AF1-4013-A477-0A73E359775C}"/>
    <cellStyle name="Normal 3 2 7 6 3" xfId="33708" xr:uid="{DD4C74A3-B6A1-4E7B-8F15-0B1A5FF1F15A}"/>
    <cellStyle name="Normal 3 2 7 6 4" xfId="33709" xr:uid="{EE9A0B83-7FFA-4589-A0FA-B30D0FE04860}"/>
    <cellStyle name="Normal 3 2 7 6 5" xfId="33710" xr:uid="{963884E5-AA14-4D0F-B36E-02B308134B2F}"/>
    <cellStyle name="Normal 3 2 7 6 6" xfId="33711" xr:uid="{87C5ACBC-279F-4C55-B0EF-8E610FA3C4E7}"/>
    <cellStyle name="Normal 3 2 7 7" xfId="33712" xr:uid="{E01C4DC3-D518-46B7-BAC3-90E2E100CBC0}"/>
    <cellStyle name="Normal 3 2 7 8" xfId="33713" xr:uid="{55C0F91B-28A0-46E3-AF93-75F8DAB6F628}"/>
    <cellStyle name="Normal 3 2 7 9" xfId="33714" xr:uid="{D41B2FA7-530C-4C5D-B5C1-B5065FD46706}"/>
    <cellStyle name="Normal 3 2 70" xfId="33715" xr:uid="{E6D72B0D-4B9A-4DD5-AC77-1740A53A27C2}"/>
    <cellStyle name="Normal 3 2 71" xfId="33716" xr:uid="{1A0FF4D7-19FF-4EC8-A966-FD7947920470}"/>
    <cellStyle name="Normal 3 2 72" xfId="33717" xr:uid="{51C2086F-4729-439D-BF09-5CB2F1C7F3CB}"/>
    <cellStyle name="Normal 3 2 72 2" xfId="33718" xr:uid="{17CB7BB2-3B22-4953-A37B-197E9D160987}"/>
    <cellStyle name="Normal 3 2 72 3" xfId="33719" xr:uid="{5FB2879D-49C6-4589-BF13-DDFA00CBA2DB}"/>
    <cellStyle name="Normal 3 2 72 4" xfId="33720" xr:uid="{6ED88709-EE50-43E4-B68F-B5DDF8EBFED5}"/>
    <cellStyle name="Normal 3 2 72 5" xfId="33721" xr:uid="{47E71CB2-C25A-4E89-88B7-D0853EE8EA2C}"/>
    <cellStyle name="Normal 3 2 72 6" xfId="33722" xr:uid="{E42823A0-C127-449E-912D-92E07CF1188E}"/>
    <cellStyle name="Normal 3 2 72 7" xfId="33723" xr:uid="{F332F20F-3859-4BEA-87C1-128D3D3460B7}"/>
    <cellStyle name="Normal 3 2 73" xfId="33724" xr:uid="{7F11388B-620E-40C2-B931-0D32AD66F23C}"/>
    <cellStyle name="Normal 3 2 74" xfId="33725" xr:uid="{699C5094-2905-49AA-9212-8FCCF3A0ED59}"/>
    <cellStyle name="Normal 3 2 75" xfId="33726" xr:uid="{75953711-441C-45AC-8A7E-F5815F4C4289}"/>
    <cellStyle name="Normal 3 2 76" xfId="33727" xr:uid="{B1CD0D43-60C2-458D-943F-74738A495B8A}"/>
    <cellStyle name="Normal 3 2 77" xfId="33728" xr:uid="{E4E02F61-4034-479A-8706-99144E84AE59}"/>
    <cellStyle name="Normal 3 2 78" xfId="33729" xr:uid="{33A3B7DE-6B6D-4199-8601-F5F955DB278F}"/>
    <cellStyle name="Normal 3 2 79" xfId="33730" xr:uid="{98BDD3FB-D01C-440D-9DB0-AB77CA57F867}"/>
    <cellStyle name="Normal 3 2 8" xfId="33731" xr:uid="{75E74E32-0B31-4043-9B31-1F284CB8F0E8}"/>
    <cellStyle name="Normal 3 2 8 10" xfId="33732" xr:uid="{66F3C55E-1BE2-492B-93B0-DAC15BFF9B31}"/>
    <cellStyle name="Normal 3 2 8 11" xfId="33733" xr:uid="{1919359E-31A8-45FC-804D-B511C1CE6C3E}"/>
    <cellStyle name="Normal 3 2 8 2" xfId="33734" xr:uid="{6E719B43-D246-41E8-A9F0-1A3CE62FE19D}"/>
    <cellStyle name="Normal 3 2 8 2 2" xfId="33735" xr:uid="{944F3A38-F6DC-45E9-8963-B0C0533D8E7D}"/>
    <cellStyle name="Normal 3 2 8 2 3" xfId="33736" xr:uid="{A679C75F-0F07-4AA0-AA67-AB4AD0A4A3CC}"/>
    <cellStyle name="Normal 3 2 8 2 4" xfId="33737" xr:uid="{49EF2359-DFDA-4B26-84CB-09C307F2E2A2}"/>
    <cellStyle name="Normal 3 2 8 2 5" xfId="33738" xr:uid="{E63FA59A-E681-4101-8EFE-A0EB7F0235DE}"/>
    <cellStyle name="Normal 3 2 8 2 6" xfId="33739" xr:uid="{0D49A20F-25E0-47E9-9752-86AF5680A707}"/>
    <cellStyle name="Normal 3 2 8 3" xfId="33740" xr:uid="{0EFED82A-570B-4346-B47B-4EB89C91737E}"/>
    <cellStyle name="Normal 3 2 8 3 2" xfId="33741" xr:uid="{75BF39D8-07F1-4813-9343-B9146341EA9A}"/>
    <cellStyle name="Normal 3 2 8 3 3" xfId="33742" xr:uid="{C67A1D38-8493-499B-97D2-A3193EF34802}"/>
    <cellStyle name="Normal 3 2 8 3 4" xfId="33743" xr:uid="{C747642A-1356-4FE9-B0DD-2D9C78A7BA3C}"/>
    <cellStyle name="Normal 3 2 8 3 5" xfId="33744" xr:uid="{99D79C47-81EC-452B-AD12-248B3204184F}"/>
    <cellStyle name="Normal 3 2 8 3 6" xfId="33745" xr:uid="{90FC9084-1433-4462-A1E4-0CE8E3A0B3D1}"/>
    <cellStyle name="Normal 3 2 8 4" xfId="33746" xr:uid="{4E577CF5-291F-4857-8A22-80E10878B15E}"/>
    <cellStyle name="Normal 3 2 8 4 2" xfId="33747" xr:uid="{9427D0AF-D3AE-4549-969A-FDDE4E054546}"/>
    <cellStyle name="Normal 3 2 8 4 3" xfId="33748" xr:uid="{9773283C-63A2-4664-8376-7EB210245BE3}"/>
    <cellStyle name="Normal 3 2 8 4 4" xfId="33749" xr:uid="{E47A3939-B8C9-4FF0-AA39-3E9A8941095E}"/>
    <cellStyle name="Normal 3 2 8 4 5" xfId="33750" xr:uid="{9261EF2F-DAF8-499A-B462-74FA6136B552}"/>
    <cellStyle name="Normal 3 2 8 4 6" xfId="33751" xr:uid="{EC94AD01-99B1-477F-B68E-E5FFF6E2658A}"/>
    <cellStyle name="Normal 3 2 8 5" xfId="33752" xr:uid="{FAD9DC7C-C538-47EA-95F4-E18CD0BDAE22}"/>
    <cellStyle name="Normal 3 2 8 5 2" xfId="33753" xr:uid="{10942854-FCCB-4E4A-8DEE-92B69FDE47E9}"/>
    <cellStyle name="Normal 3 2 8 5 3" xfId="33754" xr:uid="{73AA395C-4510-4265-9424-CA8A8E1FBBC1}"/>
    <cellStyle name="Normal 3 2 8 5 4" xfId="33755" xr:uid="{81ADB499-CD36-4FE8-943B-508B2E516E32}"/>
    <cellStyle name="Normal 3 2 8 5 5" xfId="33756" xr:uid="{12D56256-94B4-4C40-B3D3-16F394082310}"/>
    <cellStyle name="Normal 3 2 8 5 6" xfId="33757" xr:uid="{2040B5B9-2FC8-4A51-8F30-85489D91C67C}"/>
    <cellStyle name="Normal 3 2 8 6" xfId="33758" xr:uid="{3BEA2B12-65B6-40F8-8817-AB2D3A98EF07}"/>
    <cellStyle name="Normal 3 2 8 6 2" xfId="33759" xr:uid="{626C25CB-4C19-4837-9872-6EA3D3F2E863}"/>
    <cellStyle name="Normal 3 2 8 6 3" xfId="33760" xr:uid="{774084FA-4877-432F-A0B2-38F9E88D79CA}"/>
    <cellStyle name="Normal 3 2 8 6 4" xfId="33761" xr:uid="{91C42F05-CA1A-4782-B140-0923212F745D}"/>
    <cellStyle name="Normal 3 2 8 6 5" xfId="33762" xr:uid="{74DEFD27-E48B-4D2C-8A51-07BF01984D2D}"/>
    <cellStyle name="Normal 3 2 8 6 6" xfId="33763" xr:uid="{3DC9C9FD-305F-4956-BAB5-A6A8AF4C3CDA}"/>
    <cellStyle name="Normal 3 2 8 7" xfId="33764" xr:uid="{883B3325-2AFA-45A9-932E-2DA86D3A23A3}"/>
    <cellStyle name="Normal 3 2 8 8" xfId="33765" xr:uid="{F435BDA5-20E7-472E-9274-632705FF5EFB}"/>
    <cellStyle name="Normal 3 2 8 9" xfId="33766" xr:uid="{B0C4BE36-1CCD-433D-BA12-5D98271668F1}"/>
    <cellStyle name="Normal 3 2 80" xfId="33767" xr:uid="{18435F88-FF57-444C-833E-55CF1EBC8F78}"/>
    <cellStyle name="Normal 3 2 81" xfId="33768" xr:uid="{5EF69C22-82F5-484C-9261-64FB9DA0E266}"/>
    <cellStyle name="Normal 3 2 82" xfId="33769" xr:uid="{D2C84C58-D0A3-4F49-9DDE-39933A16AEB6}"/>
    <cellStyle name="Normal 3 2 83" xfId="33770" xr:uid="{AA886B98-F3B7-42A3-AD04-44EAFC3FCB85}"/>
    <cellStyle name="Normal 3 2 84" xfId="33771" xr:uid="{30300EC6-66EF-41C5-9CFB-92B5466E65F9}"/>
    <cellStyle name="Normal 3 2 85" xfId="33772" xr:uid="{02B49282-BD59-4A9C-BE61-FCBA5CF80639}"/>
    <cellStyle name="Normal 3 2 86" xfId="33773" xr:uid="{C39E65F5-99F3-4220-9E5D-A82729C631CA}"/>
    <cellStyle name="Normal 3 2 87" xfId="33774" xr:uid="{A2392B3B-35BF-4B46-932F-78CECF0B7CB2}"/>
    <cellStyle name="Normal 3 2 88" xfId="33775" xr:uid="{3838AC55-32D6-4638-819E-029E51752892}"/>
    <cellStyle name="Normal 3 2 89" xfId="33776" xr:uid="{ED746FC0-486F-4E74-ABC8-5FB1BE1AF999}"/>
    <cellStyle name="Normal 3 2 9" xfId="33777" xr:uid="{10FB0391-BFE9-45CD-A964-20343493A3C3}"/>
    <cellStyle name="Normal 3 2 9 10" xfId="33778" xr:uid="{5EFF57BC-300F-4844-BCDD-200177455D72}"/>
    <cellStyle name="Normal 3 2 9 11" xfId="33779" xr:uid="{052A8DA7-3260-46FC-949E-682D1BC5A93F}"/>
    <cellStyle name="Normal 3 2 9 2" xfId="33780" xr:uid="{7EA6299F-581B-4BC2-9BEF-0C2FD20818D5}"/>
    <cellStyle name="Normal 3 2 9 2 2" xfId="33781" xr:uid="{589D32EC-0EB3-4EF8-94F5-59F6AC37B8A1}"/>
    <cellStyle name="Normal 3 2 9 2 3" xfId="33782" xr:uid="{F264F6A3-5BB3-4E30-A014-7B3364C36A94}"/>
    <cellStyle name="Normal 3 2 9 2 4" xfId="33783" xr:uid="{88B38DF4-3060-403D-BE94-C38E188EAFEF}"/>
    <cellStyle name="Normal 3 2 9 2 5" xfId="33784" xr:uid="{5EEC0810-36F0-4F95-9890-C27073FDB578}"/>
    <cellStyle name="Normal 3 2 9 2 6" xfId="33785" xr:uid="{1F360936-209B-4B04-A8C8-1337CCAD8211}"/>
    <cellStyle name="Normal 3 2 9 3" xfId="33786" xr:uid="{B48682A1-F62C-4CF2-8498-6FD68C191215}"/>
    <cellStyle name="Normal 3 2 9 3 2" xfId="33787" xr:uid="{C293FE09-5620-47C2-9EFD-1932BF0950F9}"/>
    <cellStyle name="Normal 3 2 9 3 3" xfId="33788" xr:uid="{B4216A9A-BAF4-459C-8C83-870805DE0936}"/>
    <cellStyle name="Normal 3 2 9 3 4" xfId="33789" xr:uid="{C5957801-666D-4C46-9124-FF81F063AEB6}"/>
    <cellStyle name="Normal 3 2 9 3 5" xfId="33790" xr:uid="{CC649F03-F260-4E0F-A745-1F33D9E588FB}"/>
    <cellStyle name="Normal 3 2 9 3 6" xfId="33791" xr:uid="{5D768F8B-6631-45E4-BE53-3829C25B8F66}"/>
    <cellStyle name="Normal 3 2 9 4" xfId="33792" xr:uid="{568A9B3A-8835-469A-B131-B9A28CBD2FAE}"/>
    <cellStyle name="Normal 3 2 9 4 2" xfId="33793" xr:uid="{616D0DC6-5B04-4C35-8540-4534EC348259}"/>
    <cellStyle name="Normal 3 2 9 4 3" xfId="33794" xr:uid="{74ADE6D6-A72D-4325-B77C-598B3159E87F}"/>
    <cellStyle name="Normal 3 2 9 4 4" xfId="33795" xr:uid="{98DC3E95-6BB1-47FC-8590-C5178101E0FB}"/>
    <cellStyle name="Normal 3 2 9 4 5" xfId="33796" xr:uid="{09C1AFE2-459F-4741-9C51-0C63B61CA6A6}"/>
    <cellStyle name="Normal 3 2 9 4 6" xfId="33797" xr:uid="{2E648210-CDE2-4C1D-A665-DAB9B4FE8A33}"/>
    <cellStyle name="Normal 3 2 9 5" xfId="33798" xr:uid="{FD4DE8E2-7BDE-4B88-A5B4-BC4CA8692B0C}"/>
    <cellStyle name="Normal 3 2 9 5 2" xfId="33799" xr:uid="{0C884935-C6CC-45FC-9235-7748DD253237}"/>
    <cellStyle name="Normal 3 2 9 5 3" xfId="33800" xr:uid="{09BC249B-B102-46FD-B819-358150DD6F68}"/>
    <cellStyle name="Normal 3 2 9 5 4" xfId="33801" xr:uid="{9436DB24-DAB7-4625-BB0B-D7D0714F501B}"/>
    <cellStyle name="Normal 3 2 9 5 5" xfId="33802" xr:uid="{447B38A2-9634-4485-95C0-43E0CB44DC5D}"/>
    <cellStyle name="Normal 3 2 9 5 6" xfId="33803" xr:uid="{588793E4-249B-4737-9160-4A1FE7812734}"/>
    <cellStyle name="Normal 3 2 9 6" xfId="33804" xr:uid="{6EF5C153-19C8-4249-B22B-066AB9FFDEFA}"/>
    <cellStyle name="Normal 3 2 9 6 2" xfId="33805" xr:uid="{9C711723-DEC3-4077-8CBF-0DD13C4B4FE7}"/>
    <cellStyle name="Normal 3 2 9 6 3" xfId="33806" xr:uid="{92E12A2D-6DF2-4920-9749-DF89A0CB02BC}"/>
    <cellStyle name="Normal 3 2 9 6 4" xfId="33807" xr:uid="{D7B59BD8-4D05-4EF4-931F-923C7B23044D}"/>
    <cellStyle name="Normal 3 2 9 6 5" xfId="33808" xr:uid="{BA45D4D4-DC69-4A26-80DC-3C6C876E8BCD}"/>
    <cellStyle name="Normal 3 2 9 6 6" xfId="33809" xr:uid="{FBF2BE8D-74DE-41EC-939B-60DB040B7E33}"/>
    <cellStyle name="Normal 3 2 9 7" xfId="33810" xr:uid="{665F272B-986C-497A-83F1-FEDBBFD422BC}"/>
    <cellStyle name="Normal 3 2 9 8" xfId="33811" xr:uid="{C2790F7B-89F9-49CA-9BFC-A9B8513F0703}"/>
    <cellStyle name="Normal 3 2 9 9" xfId="33812" xr:uid="{58E73DC5-2309-4102-BD85-752850AD5959}"/>
    <cellStyle name="Normal 3 2 90" xfId="33813" xr:uid="{405493A9-ABDC-44DC-B469-30201F2109C3}"/>
    <cellStyle name="Normal 3 2 91" xfId="33814" xr:uid="{A88EC60F-8A38-4120-A0F5-4D16B65AF503}"/>
    <cellStyle name="Normal 3 2 92" xfId="33815" xr:uid="{1D809B1A-1AA1-4288-ACD3-7BD0FE0AC4A8}"/>
    <cellStyle name="Normal 3 2 93" xfId="33816" xr:uid="{3E0FEFB3-8082-4A73-8BAE-D6FB7636854E}"/>
    <cellStyle name="Normal 3 2 94" xfId="33817" xr:uid="{F77CFC6C-7EB5-40EC-B144-606760F506E8}"/>
    <cellStyle name="Normal 3 2 95" xfId="33818" xr:uid="{590170B6-AC83-4F94-A9D2-CC85EA9D0B19}"/>
    <cellStyle name="Normal 3 2 96" xfId="33819" xr:uid="{0B55C619-451F-4822-A40B-7A2D66263A54}"/>
    <cellStyle name="Normal 3 2 96 10" xfId="33820" xr:uid="{DC6D85D2-294C-4583-9463-BECFB0BE7329}"/>
    <cellStyle name="Normal 3 2 96 11" xfId="33821" xr:uid="{3D7B9C78-240B-418B-BEDD-F6DD0DC5166B}"/>
    <cellStyle name="Normal 3 2 96 12" xfId="33822" xr:uid="{70F21E3C-306D-4F30-A45E-F5AEC9559450}"/>
    <cellStyle name="Normal 3 2 96 13" xfId="33823" xr:uid="{67868B15-2140-4DF4-A92A-2F204E32DDD1}"/>
    <cellStyle name="Normal 3 2 96 14" xfId="33824" xr:uid="{A25AA2B9-863C-41CF-8F44-B8B10889FF26}"/>
    <cellStyle name="Normal 3 2 96 15" xfId="33825" xr:uid="{EF1BAC3D-A548-4CBE-95A0-0A830813B6E9}"/>
    <cellStyle name="Normal 3 2 96 16" xfId="33826" xr:uid="{5E80EA42-DFDA-446F-B62E-9E384B658E50}"/>
    <cellStyle name="Normal 3 2 96 17" xfId="33827" xr:uid="{7CFCC5A3-BC47-40AD-A2C0-61E0FFDA50C9}"/>
    <cellStyle name="Normal 3 2 96 18" xfId="33828" xr:uid="{02CD3823-ADE0-4E32-85E6-61393079C8AB}"/>
    <cellStyle name="Normal 3 2 96 19" xfId="33829" xr:uid="{ED6EBA46-D44B-4FDF-8322-7B2429A3038C}"/>
    <cellStyle name="Normal 3 2 96 2" xfId="33830" xr:uid="{E9028300-06E9-4A51-ABC1-05DAC49E7FDB}"/>
    <cellStyle name="Normal 3 2 96 20" xfId="33831" xr:uid="{855AC8F0-4F75-47B2-B5B4-C3895A49788F}"/>
    <cellStyle name="Normal 3 2 96 3" xfId="33832" xr:uid="{1DCF9844-1EDA-47E2-8B7C-8878A03E5FCB}"/>
    <cellStyle name="Normal 3 2 96 4" xfId="33833" xr:uid="{B954249C-5F07-49F8-BCBB-722A75F10458}"/>
    <cellStyle name="Normal 3 2 96 5" xfId="33834" xr:uid="{FAA8A82B-41D7-4BCD-9EC7-A7D4D3453958}"/>
    <cellStyle name="Normal 3 2 96 6" xfId="33835" xr:uid="{5402E425-1918-45BA-8E96-3553E858EB67}"/>
    <cellStyle name="Normal 3 2 96 7" xfId="33836" xr:uid="{5A3AC0B5-2BDA-433C-8C97-8B5AF3274974}"/>
    <cellStyle name="Normal 3 2 96 8" xfId="33837" xr:uid="{8C7CA8CD-14F1-406B-996A-DCEEBD12CDD0}"/>
    <cellStyle name="Normal 3 2 96 9" xfId="33838" xr:uid="{854FE300-5C15-4657-A6C4-7D576F0D2B27}"/>
    <cellStyle name="Normal 3 2 97" xfId="33839" xr:uid="{AA07840A-2EE5-4EB6-9B46-2517D87DC521}"/>
    <cellStyle name="Normal 3 2 97 10" xfId="33840" xr:uid="{994C391F-54EB-4449-8932-83959EC228A1}"/>
    <cellStyle name="Normal 3 2 97 11" xfId="33841" xr:uid="{9392550C-CC23-4AEC-8F22-A04FC3069ECE}"/>
    <cellStyle name="Normal 3 2 97 12" xfId="33842" xr:uid="{438BCBB9-6307-4905-A1F9-E38D1CA30409}"/>
    <cellStyle name="Normal 3 2 97 13" xfId="33843" xr:uid="{8CDC5B8D-A4CF-4C2A-B485-FCACAA511689}"/>
    <cellStyle name="Normal 3 2 97 14" xfId="33844" xr:uid="{B5A9E2E0-5053-49F5-95D6-05360D7CDCF8}"/>
    <cellStyle name="Normal 3 2 97 15" xfId="33845" xr:uid="{CEA7DD3A-551A-447C-B757-855A59F1F514}"/>
    <cellStyle name="Normal 3 2 97 16" xfId="33846" xr:uid="{35418A44-4A4F-4B1C-BE87-36A37D14A443}"/>
    <cellStyle name="Normal 3 2 97 17" xfId="33847" xr:uid="{4E75D57A-7F0A-421A-930E-C84E4D6D2D43}"/>
    <cellStyle name="Normal 3 2 97 2" xfId="33848" xr:uid="{EAE01908-A269-4B93-94E4-28FA207623E0}"/>
    <cellStyle name="Normal 3 2 97 3" xfId="33849" xr:uid="{40A4A660-8BE7-4E85-B9BF-23B3B7D1E0DC}"/>
    <cellStyle name="Normal 3 2 97 4" xfId="33850" xr:uid="{DBBF6FBC-F6F6-4D8E-9ACC-959FD7481DF7}"/>
    <cellStyle name="Normal 3 2 97 5" xfId="33851" xr:uid="{7C3578E9-119D-4A47-B705-BE6F08821C43}"/>
    <cellStyle name="Normal 3 2 97 6" xfId="33852" xr:uid="{D549FADA-1A75-4F6D-BB35-1783C83B8A40}"/>
    <cellStyle name="Normal 3 2 97 7" xfId="33853" xr:uid="{A81A0C3C-1B71-4FFA-8E86-3FADD3EC374F}"/>
    <cellStyle name="Normal 3 2 97 8" xfId="33854" xr:uid="{AFBF1802-5C83-40A9-8CE0-6CF526AB632E}"/>
    <cellStyle name="Normal 3 2 97 9" xfId="33855" xr:uid="{B40CF689-33E4-4865-8F39-53E3A69D69E6}"/>
    <cellStyle name="Normal 3 2 98" xfId="33856" xr:uid="{D1DC3B47-D4D8-456E-81C6-79E89EF3AFBA}"/>
    <cellStyle name="Normal 3 2 98 10" xfId="33857" xr:uid="{CF82D206-2328-4A3C-974C-8A57094303A5}"/>
    <cellStyle name="Normal 3 2 98 11" xfId="33858" xr:uid="{0CDC89A2-D904-44CD-9C15-453F72433306}"/>
    <cellStyle name="Normal 3 2 98 12" xfId="33859" xr:uid="{EA92411A-70FE-491C-8AD4-58E5E03AE5ED}"/>
    <cellStyle name="Normal 3 2 98 13" xfId="33860" xr:uid="{4CB80E82-81FA-47E0-9A59-2D3F4E61AE21}"/>
    <cellStyle name="Normal 3 2 98 14" xfId="33861" xr:uid="{13270FD9-0484-4D66-9DD3-62B5426B5A02}"/>
    <cellStyle name="Normal 3 2 98 15" xfId="33862" xr:uid="{8207F49B-7FA1-4DFD-96B8-21474FDB674F}"/>
    <cellStyle name="Normal 3 2 98 16" xfId="33863" xr:uid="{F1DCC6E8-F7E7-4A7D-9532-7005C556575A}"/>
    <cellStyle name="Normal 3 2 98 17" xfId="33864" xr:uid="{F301DB12-A14F-4C20-99E4-1887C8F0322E}"/>
    <cellStyle name="Normal 3 2 98 2" xfId="33865" xr:uid="{28AD449E-7545-4DA2-84C4-78710F456EFE}"/>
    <cellStyle name="Normal 3 2 98 3" xfId="33866" xr:uid="{B26F3D6B-65F3-460F-A685-7F550B17221C}"/>
    <cellStyle name="Normal 3 2 98 4" xfId="33867" xr:uid="{41EA596C-88C3-4B83-A585-404F57B9DE73}"/>
    <cellStyle name="Normal 3 2 98 5" xfId="33868" xr:uid="{270B3C7E-874D-4F9A-8AA3-D2BC65D252B0}"/>
    <cellStyle name="Normal 3 2 98 6" xfId="33869" xr:uid="{FD311352-DEE2-4A8D-A92A-9949D63FD015}"/>
    <cellStyle name="Normal 3 2 98 7" xfId="33870" xr:uid="{14138B79-E003-4187-91E5-4ADF75991A28}"/>
    <cellStyle name="Normal 3 2 98 8" xfId="33871" xr:uid="{B77376A3-4B64-4680-8D09-98235E49ADCD}"/>
    <cellStyle name="Normal 3 2 98 9" xfId="33872" xr:uid="{D96A291A-0C6C-4FB8-80FD-AC17214FDD2F}"/>
    <cellStyle name="Normal 3 2 99" xfId="33873" xr:uid="{7852FC7E-0FEF-473E-B9B6-7551C22D34C5}"/>
    <cellStyle name="Normal 3 2 99 10" xfId="33874" xr:uid="{EA016AB4-708F-4414-A958-18121BC1FFAC}"/>
    <cellStyle name="Normal 3 2 99 11" xfId="33875" xr:uid="{EB4550C8-E9C4-46E3-A28E-26F2E5D3E59C}"/>
    <cellStyle name="Normal 3 2 99 12" xfId="33876" xr:uid="{6897BC98-D978-485A-98F1-5AEEFBF85E0F}"/>
    <cellStyle name="Normal 3 2 99 13" xfId="33877" xr:uid="{0482B7E1-2B6A-422D-B124-1264E576A2C4}"/>
    <cellStyle name="Normal 3 2 99 2" xfId="33878" xr:uid="{12DB1A52-FCB2-4BC9-A806-BCE5FA49AE2B}"/>
    <cellStyle name="Normal 3 2 99 3" xfId="33879" xr:uid="{8392502D-AD68-4682-8DEB-51FC518F4283}"/>
    <cellStyle name="Normal 3 2 99 4" xfId="33880" xr:uid="{C4D68AFE-1C1C-45AB-8363-9E91AF6C8540}"/>
    <cellStyle name="Normal 3 2 99 5" xfId="33881" xr:uid="{A4672D99-A8A6-485A-86CC-D622BBC2E0E3}"/>
    <cellStyle name="Normal 3 2 99 6" xfId="33882" xr:uid="{C4199EDF-CFEE-4D57-BB4E-7DDF8FB1F8BB}"/>
    <cellStyle name="Normal 3 2 99 7" xfId="33883" xr:uid="{8DB90049-FD52-4B34-8ACE-6670B94CD695}"/>
    <cellStyle name="Normal 3 2 99 8" xfId="33884" xr:uid="{258F6039-CF46-4EE2-8501-569D64AD0EAE}"/>
    <cellStyle name="Normal 3 2 99 9" xfId="33885" xr:uid="{B7D48D35-D9C4-427B-A419-00DF0D00A14A}"/>
    <cellStyle name="Normal 3 2_Ch4 v2" xfId="33886" xr:uid="{BF757185-D863-4855-AE9F-B8C773998AD8}"/>
    <cellStyle name="Normal 3 20" xfId="33887" xr:uid="{A9BE03F2-FA0D-492E-A251-5267DD9A4E5A}"/>
    <cellStyle name="Normal 3 20 2" xfId="33888" xr:uid="{DAC9E674-7C4E-4E65-A7DA-95DAFB667300}"/>
    <cellStyle name="Normal 3 20 3" xfId="33889" xr:uid="{1A6D782B-1CF5-4AA4-B97E-EC54AE2D5D16}"/>
    <cellStyle name="Normal 3 20 4" xfId="33890" xr:uid="{4D62855F-A35C-4F5A-9611-2D960FD3E31C}"/>
    <cellStyle name="Normal 3 20 5" xfId="33891" xr:uid="{CBDA8E8B-9E64-45CD-AC5D-9F29C752EE9F}"/>
    <cellStyle name="Normal 3 20 6" xfId="33892" xr:uid="{51C1890A-3E6A-4C59-BD95-C2672B2503DF}"/>
    <cellStyle name="Normal 3 20 7" xfId="33893" xr:uid="{0A5387A2-AAC5-4232-BBB8-3A1EC1383D63}"/>
    <cellStyle name="Normal 3 21" xfId="33894" xr:uid="{4D06EAE2-9416-47AE-ACE6-320A5FEA644D}"/>
    <cellStyle name="Normal 3 21 2" xfId="33895" xr:uid="{11A35E76-D376-4937-81C6-8B485C031476}"/>
    <cellStyle name="Normal 3 21 3" xfId="33896" xr:uid="{C95F2569-B63F-4C32-9A69-A6E9008DAADB}"/>
    <cellStyle name="Normal 3 21 4" xfId="33897" xr:uid="{61750233-13AC-4D13-BF4D-909974C461F7}"/>
    <cellStyle name="Normal 3 21 5" xfId="33898" xr:uid="{ED72450B-11B1-4579-9A56-8DFE473420D6}"/>
    <cellStyle name="Normal 3 21 6" xfId="33899" xr:uid="{94239C5D-7841-4E51-BB3B-648C531B2545}"/>
    <cellStyle name="Normal 3 21 7" xfId="33900" xr:uid="{BD2EB1D5-6077-4CA0-8ECF-1115835346A3}"/>
    <cellStyle name="Normal 3 22" xfId="33901" xr:uid="{97BC4F71-5197-4ACB-B7C7-D5906B04E35A}"/>
    <cellStyle name="Normal 3 22 2" xfId="33902" xr:uid="{2546BB67-BEFA-448B-93AD-8DCA35170445}"/>
    <cellStyle name="Normal 3 23" xfId="33903" xr:uid="{0DCFDB03-AEDC-493D-807E-1816C6F60EC5}"/>
    <cellStyle name="Normal 3 23 2" xfId="33904" xr:uid="{73F1DD6C-43DA-4500-857B-ED6C755B26AA}"/>
    <cellStyle name="Normal 3 24" xfId="33905" xr:uid="{681C9BFB-8F4B-4A77-863D-62A1B7C3C8CD}"/>
    <cellStyle name="Normal 3 24 2" xfId="33906" xr:uid="{4B6A6CB0-CF9F-41DA-84CA-AA4D075E3F85}"/>
    <cellStyle name="Normal 3 25" xfId="33907" xr:uid="{A66B0B2F-3174-47DE-BC32-615A70DCBEAC}"/>
    <cellStyle name="Normal 3 25 2" xfId="33908" xr:uid="{7BCFB3C4-07C8-45D4-88F2-ABCB76849423}"/>
    <cellStyle name="Normal 3 26" xfId="33909" xr:uid="{05C1FEF5-9222-4436-9FCF-795ABE38209C}"/>
    <cellStyle name="Normal 3 26 2" xfId="33910" xr:uid="{A846640C-4D8E-433B-80E2-07284D03A967}"/>
    <cellStyle name="Normal 3 27" xfId="33911" xr:uid="{2E0FC67D-48B7-4147-95DD-C96F1F55FAA9}"/>
    <cellStyle name="Normal 3 27 2" xfId="33912" xr:uid="{A1375200-4485-40A2-A988-519017FB6270}"/>
    <cellStyle name="Normal 3 28" xfId="33913" xr:uid="{C08F277C-2907-4B24-ABDE-1F5281283DC0}"/>
    <cellStyle name="Normal 3 28 2" xfId="33914" xr:uid="{66D5AB99-F8C2-41DA-B90D-8F54C09D9476}"/>
    <cellStyle name="Normal 3 28 3" xfId="33915" xr:uid="{4793EBC2-9128-49C6-B373-52E222BFC045}"/>
    <cellStyle name="Normal 3 29" xfId="33916" xr:uid="{026100DE-A2E5-404F-A49D-9BCAD433BC8A}"/>
    <cellStyle name="Normal 3 29 2" xfId="33917" xr:uid="{2184C914-05F9-44D0-A83C-DC1A32150E59}"/>
    <cellStyle name="Normal 3 3" xfId="33918" xr:uid="{A7C61867-B21E-4E04-9B66-204E00BDEA73}"/>
    <cellStyle name="Normal 3 3 10" xfId="33919" xr:uid="{F4245527-6D5E-4051-BDC7-CC5A0E4388BD}"/>
    <cellStyle name="Normal 3 3 10 10" xfId="33920" xr:uid="{0AECAD09-B963-41B2-AEB5-C2C96C9D2CFA}"/>
    <cellStyle name="Normal 3 3 10 11" xfId="33921" xr:uid="{85E64A82-519F-437D-A22C-42B44803FD41}"/>
    <cellStyle name="Normal 3 3 10 2" xfId="33922" xr:uid="{A67E8467-2E38-4056-8171-A3357EC6F287}"/>
    <cellStyle name="Normal 3 3 10 2 2" xfId="33923" xr:uid="{50DD8481-9FDE-43C5-ACE8-C0580BBB4C4D}"/>
    <cellStyle name="Normal 3 3 10 2 3" xfId="33924" xr:uid="{0D068286-77D7-442C-B2AB-7816BE84ABE3}"/>
    <cellStyle name="Normal 3 3 10 2 4" xfId="33925" xr:uid="{BC4D9EC9-F0E5-4255-9A05-6810A24B88B1}"/>
    <cellStyle name="Normal 3 3 10 2 5" xfId="33926" xr:uid="{5570E875-827F-4A44-9CB2-F7F4FA36705C}"/>
    <cellStyle name="Normal 3 3 10 2 6" xfId="33927" xr:uid="{729C485F-59B6-426D-8C43-54E3976B58A3}"/>
    <cellStyle name="Normal 3 3 10 3" xfId="33928" xr:uid="{08C4BCDB-9A36-4691-A17A-65A95FF2738B}"/>
    <cellStyle name="Normal 3 3 10 3 2" xfId="33929" xr:uid="{5BFDF83E-6C9E-47FA-901C-668A40AA54A1}"/>
    <cellStyle name="Normal 3 3 10 3 3" xfId="33930" xr:uid="{960B0CF0-FBD9-4C02-A426-926A1E9FED99}"/>
    <cellStyle name="Normal 3 3 10 3 4" xfId="33931" xr:uid="{308AA598-6EA5-4FDE-BC77-80D8FC2F5484}"/>
    <cellStyle name="Normal 3 3 10 3 5" xfId="33932" xr:uid="{E470BBE1-61B4-431B-9218-E901B1DBFA04}"/>
    <cellStyle name="Normal 3 3 10 3 6" xfId="33933" xr:uid="{DFD3EA39-3FC3-46BB-8910-877A14F00D09}"/>
    <cellStyle name="Normal 3 3 10 4" xfId="33934" xr:uid="{81F3E68B-7AE6-434F-89EC-49E0678B8D95}"/>
    <cellStyle name="Normal 3 3 10 4 2" xfId="33935" xr:uid="{947D5F5D-E340-4A35-8950-CC3FEE41AFC9}"/>
    <cellStyle name="Normal 3 3 10 4 3" xfId="33936" xr:uid="{7E27EC7D-6C2A-4969-9B3B-A527C2D7E6BF}"/>
    <cellStyle name="Normal 3 3 10 4 4" xfId="33937" xr:uid="{699877DD-CBD2-4910-9CB1-720503DD14DD}"/>
    <cellStyle name="Normal 3 3 10 4 5" xfId="33938" xr:uid="{677961F4-08CA-482D-B92B-2C8157B2818F}"/>
    <cellStyle name="Normal 3 3 10 4 6" xfId="33939" xr:uid="{5F3B5BFD-E5D3-4B1F-93C9-B18DC1938514}"/>
    <cellStyle name="Normal 3 3 10 5" xfId="33940" xr:uid="{AA548F61-7FC7-451D-BA41-DD8C0FCE5DC4}"/>
    <cellStyle name="Normal 3 3 10 5 2" xfId="33941" xr:uid="{34D77DD4-2BDA-4842-9069-B8E47CBE1541}"/>
    <cellStyle name="Normal 3 3 10 5 3" xfId="33942" xr:uid="{D5B2AFD7-7FDD-49EB-8F0F-6C686AABBE5D}"/>
    <cellStyle name="Normal 3 3 10 5 4" xfId="33943" xr:uid="{EFC98FF5-0E25-4883-82A2-0A2F2C133AA3}"/>
    <cellStyle name="Normal 3 3 10 5 5" xfId="33944" xr:uid="{8486942F-073E-4DA3-92CC-1F93C3C836A4}"/>
    <cellStyle name="Normal 3 3 10 5 6" xfId="33945" xr:uid="{89BC9390-13B5-4B3E-BB0A-F87245F14C15}"/>
    <cellStyle name="Normal 3 3 10 6" xfId="33946" xr:uid="{DEFC0A5F-DAE6-45F9-B21C-1ED764AC364A}"/>
    <cellStyle name="Normal 3 3 10 6 2" xfId="33947" xr:uid="{82642646-76C9-45E2-9C2A-0AF4EC8A4D1C}"/>
    <cellStyle name="Normal 3 3 10 6 3" xfId="33948" xr:uid="{26C91EE6-A5FB-4630-A0C7-BDB0ECA8C958}"/>
    <cellStyle name="Normal 3 3 10 6 4" xfId="33949" xr:uid="{785DBED1-9644-49CB-9264-C89A4942CA25}"/>
    <cellStyle name="Normal 3 3 10 6 5" xfId="33950" xr:uid="{CE0E8150-A59F-40C2-ABCA-3914E8E99D88}"/>
    <cellStyle name="Normal 3 3 10 6 6" xfId="33951" xr:uid="{81F30A60-76D8-4449-B859-3B6310095DC4}"/>
    <cellStyle name="Normal 3 3 10 7" xfId="33952" xr:uid="{81C70A92-246F-4649-AF9B-FD09050413C1}"/>
    <cellStyle name="Normal 3 3 10 8" xfId="33953" xr:uid="{1358A7A3-A4F4-4FED-9D3D-4F423D0AB17E}"/>
    <cellStyle name="Normal 3 3 10 9" xfId="33954" xr:uid="{F813E73A-1661-4C49-B769-B77AA0AF5E8D}"/>
    <cellStyle name="Normal 3 3 11" xfId="33955" xr:uid="{3E548849-4570-4CBB-A497-F301F3E349F1}"/>
    <cellStyle name="Normal 3 3 11 10" xfId="33956" xr:uid="{1D5CEE94-2B50-4E09-8248-4B7931AAAD86}"/>
    <cellStyle name="Normal 3 3 11 11" xfId="33957" xr:uid="{F7EF7EAC-F770-47C3-951A-E3A39982A60B}"/>
    <cellStyle name="Normal 3 3 11 2" xfId="33958" xr:uid="{F304AA40-D9E4-4711-B51F-67500C88B4B9}"/>
    <cellStyle name="Normal 3 3 11 2 2" xfId="33959" xr:uid="{47496011-9B8D-43E0-92AA-A3E66B7B3EC4}"/>
    <cellStyle name="Normal 3 3 11 2 3" xfId="33960" xr:uid="{79EF68D8-EACB-4B02-AA2D-A0EFBAF0094A}"/>
    <cellStyle name="Normal 3 3 11 2 4" xfId="33961" xr:uid="{087CA025-B883-48E1-A178-0A868ED0F894}"/>
    <cellStyle name="Normal 3 3 11 2 5" xfId="33962" xr:uid="{A55B3606-AF30-491E-8DEB-4F4A232358F5}"/>
    <cellStyle name="Normal 3 3 11 2 6" xfId="33963" xr:uid="{BBA7E425-7123-4342-953C-264607440CEF}"/>
    <cellStyle name="Normal 3 3 11 3" xfId="33964" xr:uid="{C1F59CD2-5A0F-4C06-B87E-E6C34D810B5F}"/>
    <cellStyle name="Normal 3 3 11 3 2" xfId="33965" xr:uid="{880BF85F-B6E5-4263-85A7-41C0506E0564}"/>
    <cellStyle name="Normal 3 3 11 3 3" xfId="33966" xr:uid="{65285834-AA42-491A-87AE-B1C6E667E1F9}"/>
    <cellStyle name="Normal 3 3 11 3 4" xfId="33967" xr:uid="{9F33AF30-9609-423A-89AC-6BA83913F209}"/>
    <cellStyle name="Normal 3 3 11 3 5" xfId="33968" xr:uid="{FE58A565-1737-49FB-A7A1-6D6B5D56AE90}"/>
    <cellStyle name="Normal 3 3 11 3 6" xfId="33969" xr:uid="{8C1FE21E-697A-438E-AFF4-CA373A445966}"/>
    <cellStyle name="Normal 3 3 11 4" xfId="33970" xr:uid="{374C420B-C430-4499-9914-743C8B27EE15}"/>
    <cellStyle name="Normal 3 3 11 4 2" xfId="33971" xr:uid="{A89BAA5D-9A98-4322-9902-FB2558BDCE5A}"/>
    <cellStyle name="Normal 3 3 11 4 3" xfId="33972" xr:uid="{66456B5C-C1A1-4D54-A9A8-4E17B9968F0C}"/>
    <cellStyle name="Normal 3 3 11 4 4" xfId="33973" xr:uid="{8C8DDEDB-3C88-4973-A023-F3A183954CC7}"/>
    <cellStyle name="Normal 3 3 11 4 5" xfId="33974" xr:uid="{EF4B6CF6-8BAF-409C-8BE7-A7DFFCFDBA3D}"/>
    <cellStyle name="Normal 3 3 11 4 6" xfId="33975" xr:uid="{9E1E258C-EA89-4042-8BE4-3CF69A420568}"/>
    <cellStyle name="Normal 3 3 11 5" xfId="33976" xr:uid="{2FBD1060-A1EE-47F8-8D18-303D6E2A32BB}"/>
    <cellStyle name="Normal 3 3 11 5 2" xfId="33977" xr:uid="{7EE31674-86C5-43CC-A975-E56DCC0F8A4E}"/>
    <cellStyle name="Normal 3 3 11 5 3" xfId="33978" xr:uid="{40007771-925B-447F-AF67-94D83E3AC3A4}"/>
    <cellStyle name="Normal 3 3 11 5 4" xfId="33979" xr:uid="{7F6D8077-4BB0-4953-AA60-7D5F5B434A17}"/>
    <cellStyle name="Normal 3 3 11 5 5" xfId="33980" xr:uid="{6679B98B-DE28-4D70-A745-9D6BE6C72275}"/>
    <cellStyle name="Normal 3 3 11 5 6" xfId="33981" xr:uid="{AE268A31-4AC3-4547-8226-D95F27E23789}"/>
    <cellStyle name="Normal 3 3 11 6" xfId="33982" xr:uid="{56D33B7F-BA2A-454C-8F81-8AED4F5A85B8}"/>
    <cellStyle name="Normal 3 3 11 6 2" xfId="33983" xr:uid="{548F119D-AA83-4920-A815-8C542FEA1C1B}"/>
    <cellStyle name="Normal 3 3 11 6 3" xfId="33984" xr:uid="{42A08309-1CE1-488B-A994-95C4030B0620}"/>
    <cellStyle name="Normal 3 3 11 6 4" xfId="33985" xr:uid="{43EC7787-8908-4073-AFEC-80D677CF9789}"/>
    <cellStyle name="Normal 3 3 11 6 5" xfId="33986" xr:uid="{59A8EA60-18AB-40F8-AD45-E2212706FC59}"/>
    <cellStyle name="Normal 3 3 11 6 6" xfId="33987" xr:uid="{BBA0A6A2-8257-4953-9544-8AF37C7440AA}"/>
    <cellStyle name="Normal 3 3 11 7" xfId="33988" xr:uid="{C201EF99-2D4B-4214-8F86-66D73715721A}"/>
    <cellStyle name="Normal 3 3 11 8" xfId="33989" xr:uid="{0580DBF1-9A3A-4B65-ACCC-E905DD0CAA19}"/>
    <cellStyle name="Normal 3 3 11 9" xfId="33990" xr:uid="{920B0BE2-ED8B-4352-BF6B-509670646818}"/>
    <cellStyle name="Normal 3 3 12" xfId="33991" xr:uid="{714A1EB0-43C7-44F3-92E9-16BECC6EEA79}"/>
    <cellStyle name="Normal 3 3 12 10" xfId="33992" xr:uid="{0D2A0695-3E0B-4848-B484-C7FD3599D307}"/>
    <cellStyle name="Normal 3 3 12 11" xfId="33993" xr:uid="{D3AB880E-837C-49BB-B271-77A784173497}"/>
    <cellStyle name="Normal 3 3 12 2" xfId="33994" xr:uid="{7A217F2C-C1CD-4C30-8678-68DC21D97AF0}"/>
    <cellStyle name="Normal 3 3 12 2 2" xfId="33995" xr:uid="{F3E6A60F-3E59-4398-BF22-80C031383D76}"/>
    <cellStyle name="Normal 3 3 12 2 3" xfId="33996" xr:uid="{24DDC548-BBA9-4773-ABA1-5279E065C193}"/>
    <cellStyle name="Normal 3 3 12 2 4" xfId="33997" xr:uid="{A70B4CBA-4B9C-4535-8AA3-A9AAFD31AEAE}"/>
    <cellStyle name="Normal 3 3 12 2 5" xfId="33998" xr:uid="{CAE5FED4-C1F9-4D67-8275-464441705EFD}"/>
    <cellStyle name="Normal 3 3 12 2 6" xfId="33999" xr:uid="{0363F203-8231-4CDF-B45A-8813264C2DDC}"/>
    <cellStyle name="Normal 3 3 12 3" xfId="34000" xr:uid="{7CEE1DC0-7AC8-496B-8169-ED11CD2F2777}"/>
    <cellStyle name="Normal 3 3 12 3 2" xfId="34001" xr:uid="{235AA156-A41D-4CEE-A0EF-ABD144D5479A}"/>
    <cellStyle name="Normal 3 3 12 3 3" xfId="34002" xr:uid="{62E66CD4-B4EE-45FE-B71B-7B464DFCBA22}"/>
    <cellStyle name="Normal 3 3 12 3 4" xfId="34003" xr:uid="{C7648303-0B46-49EC-8073-F0D6B2798D31}"/>
    <cellStyle name="Normal 3 3 12 3 5" xfId="34004" xr:uid="{A3D9611B-802B-42D7-9CA2-C2F85C3F2DE5}"/>
    <cellStyle name="Normal 3 3 12 3 6" xfId="34005" xr:uid="{3B4EF297-7A0C-4B1A-B5BC-20A8262D27DA}"/>
    <cellStyle name="Normal 3 3 12 4" xfId="34006" xr:uid="{8549E39A-37EE-4281-AB98-843D35EE30B5}"/>
    <cellStyle name="Normal 3 3 12 4 2" xfId="34007" xr:uid="{6DA87254-5074-441A-A821-D938307FC4AD}"/>
    <cellStyle name="Normal 3 3 12 4 3" xfId="34008" xr:uid="{0FB1FDBD-D181-4CCF-A33C-88F05479F52C}"/>
    <cellStyle name="Normal 3 3 12 4 4" xfId="34009" xr:uid="{4E09AEDA-8D45-46B4-86D7-A09A3E5592B7}"/>
    <cellStyle name="Normal 3 3 12 4 5" xfId="34010" xr:uid="{5899433B-5CEB-4253-8303-21EC67211477}"/>
    <cellStyle name="Normal 3 3 12 4 6" xfId="34011" xr:uid="{AB2AAFE3-03B3-43C8-B2DE-87F15A4BDAE3}"/>
    <cellStyle name="Normal 3 3 12 5" xfId="34012" xr:uid="{D8B3F567-FEB0-4102-A158-778951A776C1}"/>
    <cellStyle name="Normal 3 3 12 5 2" xfId="34013" xr:uid="{A952FB29-E886-4615-B807-2B83CC3360DD}"/>
    <cellStyle name="Normal 3 3 12 5 3" xfId="34014" xr:uid="{77B3E319-3042-4981-80D4-074552C609B9}"/>
    <cellStyle name="Normal 3 3 12 5 4" xfId="34015" xr:uid="{3BB5EC5F-0CB6-475C-BE57-A88582F64FF0}"/>
    <cellStyle name="Normal 3 3 12 5 5" xfId="34016" xr:uid="{66B0AFCB-40C2-468D-B873-E1E95011EF89}"/>
    <cellStyle name="Normal 3 3 12 5 6" xfId="34017" xr:uid="{FD159573-B165-40F9-AA40-3EDBD51DA295}"/>
    <cellStyle name="Normal 3 3 12 6" xfId="34018" xr:uid="{E3024C1A-7BCF-4728-969F-D7542E950C2C}"/>
    <cellStyle name="Normal 3 3 12 6 2" xfId="34019" xr:uid="{0FD1E139-CF78-48A5-BABF-5924B0C00087}"/>
    <cellStyle name="Normal 3 3 12 6 3" xfId="34020" xr:uid="{A2C950E7-4EDB-4BF8-A9FA-77E99384A1C9}"/>
    <cellStyle name="Normal 3 3 12 6 4" xfId="34021" xr:uid="{0BF46CE3-1DCA-4612-95AC-F419A48F6707}"/>
    <cellStyle name="Normal 3 3 12 6 5" xfId="34022" xr:uid="{C2FF2925-9B5A-4B46-AB42-B06D43BF6058}"/>
    <cellStyle name="Normal 3 3 12 6 6" xfId="34023" xr:uid="{D0C9158A-B718-4844-8916-B588B98541E6}"/>
    <cellStyle name="Normal 3 3 12 7" xfId="34024" xr:uid="{967D95B1-C1BE-47B0-90C6-D95BF9864553}"/>
    <cellStyle name="Normal 3 3 12 8" xfId="34025" xr:uid="{5E6D4FC5-0D0A-4F37-B59E-222B40098A51}"/>
    <cellStyle name="Normal 3 3 12 9" xfId="34026" xr:uid="{E9C67323-AD16-402A-9B2B-70117393ADED}"/>
    <cellStyle name="Normal 3 3 13" xfId="34027" xr:uid="{8B5F916E-DB66-42F2-9CBC-8B72B022ECAA}"/>
    <cellStyle name="Normal 3 3 13 10" xfId="34028" xr:uid="{C7500393-8788-4D10-B33D-A12900FFCFA7}"/>
    <cellStyle name="Normal 3 3 13 11" xfId="34029" xr:uid="{87DCF567-2EA4-4D72-933F-37F6DC03D341}"/>
    <cellStyle name="Normal 3 3 13 2" xfId="34030" xr:uid="{C1849832-E9D1-4A74-8AB7-F910B05DE28D}"/>
    <cellStyle name="Normal 3 3 13 2 2" xfId="34031" xr:uid="{F124E572-4BDF-46C2-89B7-1631014DADAA}"/>
    <cellStyle name="Normal 3 3 13 2 3" xfId="34032" xr:uid="{A8EE1E51-25E8-4A04-938C-F9423B5C6C03}"/>
    <cellStyle name="Normal 3 3 13 2 4" xfId="34033" xr:uid="{585BA3FB-8158-41FC-AF73-89A38BC43FE9}"/>
    <cellStyle name="Normal 3 3 13 2 5" xfId="34034" xr:uid="{9B280F7B-2B81-4554-BD40-2D8A9C266C3E}"/>
    <cellStyle name="Normal 3 3 13 2 6" xfId="34035" xr:uid="{53FA22B8-B7C7-4CFB-8D6C-131ECD18C728}"/>
    <cellStyle name="Normal 3 3 13 3" xfId="34036" xr:uid="{6B7F2C82-AEF4-4D2A-B42D-C1944DC54065}"/>
    <cellStyle name="Normal 3 3 13 3 2" xfId="34037" xr:uid="{E17258C7-C914-4040-A9FB-88460C5668EC}"/>
    <cellStyle name="Normal 3 3 13 3 3" xfId="34038" xr:uid="{B0EA526B-01DE-426B-8DE7-A7843935E775}"/>
    <cellStyle name="Normal 3 3 13 3 4" xfId="34039" xr:uid="{5C3FB113-699F-4523-AC44-3C51AA3D03E2}"/>
    <cellStyle name="Normal 3 3 13 3 5" xfId="34040" xr:uid="{C3E1A95B-1CA7-42E2-A4A9-E0DE5A10AB79}"/>
    <cellStyle name="Normal 3 3 13 3 6" xfId="34041" xr:uid="{E2BCAC5B-5F46-463C-8112-CFA193476D0C}"/>
    <cellStyle name="Normal 3 3 13 4" xfId="34042" xr:uid="{328D756F-088F-4F8B-AD44-65D5A635CA7C}"/>
    <cellStyle name="Normal 3 3 13 4 2" xfId="34043" xr:uid="{7C68DBAA-467F-45DA-A64B-C43423D28ECD}"/>
    <cellStyle name="Normal 3 3 13 4 3" xfId="34044" xr:uid="{E6C16294-B7B0-48C4-BC80-89C2A58C3B8D}"/>
    <cellStyle name="Normal 3 3 13 4 4" xfId="34045" xr:uid="{ED55BE48-5B99-4EC7-9360-3AB531A83CE8}"/>
    <cellStyle name="Normal 3 3 13 4 5" xfId="34046" xr:uid="{F842CC1D-4E03-4032-BE94-0C82EFB33ACE}"/>
    <cellStyle name="Normal 3 3 13 4 6" xfId="34047" xr:uid="{919858D6-1802-49D3-8087-3C0980EFA92B}"/>
    <cellStyle name="Normal 3 3 13 5" xfId="34048" xr:uid="{4EEB7414-1FFE-4908-AB25-CDEB46C9ED6A}"/>
    <cellStyle name="Normal 3 3 13 5 2" xfId="34049" xr:uid="{5DE18472-6CA3-4A94-9864-D73CF0A2FF68}"/>
    <cellStyle name="Normal 3 3 13 5 3" xfId="34050" xr:uid="{A502AB67-E785-4507-ABF5-66ECFFEA1046}"/>
    <cellStyle name="Normal 3 3 13 5 4" xfId="34051" xr:uid="{F743D166-53C7-4540-B2CF-2225C306B479}"/>
    <cellStyle name="Normal 3 3 13 5 5" xfId="34052" xr:uid="{2012806E-4F96-478D-AA7B-5D3A86D85344}"/>
    <cellStyle name="Normal 3 3 13 5 6" xfId="34053" xr:uid="{52035C85-F200-424D-AF10-9BB703FF03CB}"/>
    <cellStyle name="Normal 3 3 13 6" xfId="34054" xr:uid="{8015C44E-7219-4CE4-82C9-3B18E2A0F350}"/>
    <cellStyle name="Normal 3 3 13 6 2" xfId="34055" xr:uid="{002C9125-494B-4ADE-8AF6-C8A7372CD501}"/>
    <cellStyle name="Normal 3 3 13 6 3" xfId="34056" xr:uid="{9A4EA3CC-ED44-4ECE-A36A-5E91AF88E39D}"/>
    <cellStyle name="Normal 3 3 13 6 4" xfId="34057" xr:uid="{FC75C891-0AB6-435B-8D46-D86321593940}"/>
    <cellStyle name="Normal 3 3 13 6 5" xfId="34058" xr:uid="{2AB27562-D4AF-464F-9DE2-AD5BC38DBFE1}"/>
    <cellStyle name="Normal 3 3 13 6 6" xfId="34059" xr:uid="{809FEC4B-D48B-4FB8-AE04-0F3F6923E3D9}"/>
    <cellStyle name="Normal 3 3 13 7" xfId="34060" xr:uid="{BF896B08-64D3-486E-B5C1-6BC16A63736C}"/>
    <cellStyle name="Normal 3 3 13 8" xfId="34061" xr:uid="{4D2D45B3-49FB-47E6-B706-46B2033342FC}"/>
    <cellStyle name="Normal 3 3 13 9" xfId="34062" xr:uid="{E148D5E3-E413-4AD4-873C-AC588B67A2BA}"/>
    <cellStyle name="Normal 3 3 14" xfId="34063" xr:uid="{81662A37-6F8A-45B5-B98A-684D28CDE04B}"/>
    <cellStyle name="Normal 3 3 14 10" xfId="34064" xr:uid="{CEF61250-1FF6-45A4-9D38-6A9EFF132D5F}"/>
    <cellStyle name="Normal 3 3 14 11" xfId="34065" xr:uid="{EADB58DD-930F-4AE0-A07E-532C63E14B9E}"/>
    <cellStyle name="Normal 3 3 14 2" xfId="34066" xr:uid="{2359EA42-BBA4-407B-94FE-D015CFEE2402}"/>
    <cellStyle name="Normal 3 3 14 2 2" xfId="34067" xr:uid="{88530A3F-B89C-4D2E-9FF5-F2ADF104B89A}"/>
    <cellStyle name="Normal 3 3 14 2 3" xfId="34068" xr:uid="{7D03B9AB-4EC6-4D35-9DC5-F70D84BF35B7}"/>
    <cellStyle name="Normal 3 3 14 2 4" xfId="34069" xr:uid="{3F8FA689-3CB9-47A6-B65B-375FC014D081}"/>
    <cellStyle name="Normal 3 3 14 2 5" xfId="34070" xr:uid="{015ED87A-A6FB-4136-9B11-5CAB32585B27}"/>
    <cellStyle name="Normal 3 3 14 2 6" xfId="34071" xr:uid="{9C881951-85FA-4ED1-8879-D782901E2E52}"/>
    <cellStyle name="Normal 3 3 14 3" xfId="34072" xr:uid="{C19E4E14-447D-4523-8BB8-17E7C4C4991F}"/>
    <cellStyle name="Normal 3 3 14 3 2" xfId="34073" xr:uid="{47BB248D-9937-49D0-A4A2-AA454F95D8F0}"/>
    <cellStyle name="Normal 3 3 14 3 3" xfId="34074" xr:uid="{A008D958-6831-4359-9D3C-71A9D4509092}"/>
    <cellStyle name="Normal 3 3 14 3 4" xfId="34075" xr:uid="{CB55DEA5-3665-441A-BC5A-DC008BB562F3}"/>
    <cellStyle name="Normal 3 3 14 3 5" xfId="34076" xr:uid="{B44B78CE-0584-4042-8BB4-ECD7D137AF82}"/>
    <cellStyle name="Normal 3 3 14 3 6" xfId="34077" xr:uid="{A50F200B-6ABE-4D50-9A4C-397936561CEF}"/>
    <cellStyle name="Normal 3 3 14 4" xfId="34078" xr:uid="{C9FB1C60-DFBC-4362-B2D2-CE0A41F412C3}"/>
    <cellStyle name="Normal 3 3 14 4 2" xfId="34079" xr:uid="{9093BB12-325B-4683-A08B-EB40D021ACFF}"/>
    <cellStyle name="Normal 3 3 14 4 3" xfId="34080" xr:uid="{F5162115-BF6A-47F4-BF71-2DF00000B4A8}"/>
    <cellStyle name="Normal 3 3 14 4 4" xfId="34081" xr:uid="{71F451A9-74E0-4343-8336-33372F47E90F}"/>
    <cellStyle name="Normal 3 3 14 4 5" xfId="34082" xr:uid="{3EC98720-8361-4A4A-96D5-AA73CAD68576}"/>
    <cellStyle name="Normal 3 3 14 4 6" xfId="34083" xr:uid="{62DB5C4E-8F86-4A10-AE1A-6CD5827866A9}"/>
    <cellStyle name="Normal 3 3 14 5" xfId="34084" xr:uid="{15DB2065-AB10-48F3-9671-95C7808BCEA2}"/>
    <cellStyle name="Normal 3 3 14 5 2" xfId="34085" xr:uid="{AC55B14A-C22B-44A6-83F0-94268CAAE725}"/>
    <cellStyle name="Normal 3 3 14 5 3" xfId="34086" xr:uid="{5F32DA07-9268-4A1D-A26F-2C7FCBF3B8BA}"/>
    <cellStyle name="Normal 3 3 14 5 4" xfId="34087" xr:uid="{E9B0493B-FB9E-4309-84F1-5F06AB96628C}"/>
    <cellStyle name="Normal 3 3 14 5 5" xfId="34088" xr:uid="{BB70CE82-2E66-4655-89C9-9600EB7E703A}"/>
    <cellStyle name="Normal 3 3 14 5 6" xfId="34089" xr:uid="{AF6E94FE-274D-4663-B0DA-39DE29E855DF}"/>
    <cellStyle name="Normal 3 3 14 6" xfId="34090" xr:uid="{2DC66D57-A366-4C2D-84FA-FFC57C412A66}"/>
    <cellStyle name="Normal 3 3 14 6 2" xfId="34091" xr:uid="{9522EF7A-2F8A-4B3B-966C-6C4D45A97B87}"/>
    <cellStyle name="Normal 3 3 14 6 3" xfId="34092" xr:uid="{8841A81B-42AA-4A25-B15C-16E323AD8AFC}"/>
    <cellStyle name="Normal 3 3 14 6 4" xfId="34093" xr:uid="{FF0CC2F1-4943-468B-8477-445CDA391D36}"/>
    <cellStyle name="Normal 3 3 14 6 5" xfId="34094" xr:uid="{99198984-5918-4D3E-994F-905E4C421D24}"/>
    <cellStyle name="Normal 3 3 14 6 6" xfId="34095" xr:uid="{653460F9-019E-4D78-8CB7-8F71B146B599}"/>
    <cellStyle name="Normal 3 3 14 7" xfId="34096" xr:uid="{ADC40C25-16C0-4D97-9104-E2E77A455953}"/>
    <cellStyle name="Normal 3 3 14 8" xfId="34097" xr:uid="{5B3EDF26-7085-43CA-BEEE-F53BB7FA3064}"/>
    <cellStyle name="Normal 3 3 14 9" xfId="34098" xr:uid="{0F7F49E3-3901-4548-84E4-DEF963138BAC}"/>
    <cellStyle name="Normal 3 3 15" xfId="34099" xr:uid="{F0C9364B-2AA8-44A0-B005-7FCA91C59D5E}"/>
    <cellStyle name="Normal 3 3 15 10" xfId="34100" xr:uid="{9A8B5061-AFA6-45A4-ABFD-535A851B179D}"/>
    <cellStyle name="Normal 3 3 15 11" xfId="34101" xr:uid="{071CCAB1-AFD1-4DB5-B32F-745429DD284F}"/>
    <cellStyle name="Normal 3 3 15 2" xfId="34102" xr:uid="{590ED824-802F-440D-B373-DD4FC9AE5FC2}"/>
    <cellStyle name="Normal 3 3 15 2 2" xfId="34103" xr:uid="{B94F3E07-D530-42A4-B72B-9CEB3BCFC1BE}"/>
    <cellStyle name="Normal 3 3 15 2 3" xfId="34104" xr:uid="{85084AE3-ADAC-4F55-9D55-1BC3A02416E3}"/>
    <cellStyle name="Normal 3 3 15 2 4" xfId="34105" xr:uid="{F341EDFA-0791-4AF5-B01F-DAB61440A949}"/>
    <cellStyle name="Normal 3 3 15 2 5" xfId="34106" xr:uid="{12F4F69F-9357-4A1D-9241-61873236D33F}"/>
    <cellStyle name="Normal 3 3 15 2 6" xfId="34107" xr:uid="{2FAE6CA4-DEED-4F73-A82B-FA52021D746F}"/>
    <cellStyle name="Normal 3 3 15 3" xfId="34108" xr:uid="{859F9F7E-A270-446B-BE78-F90A652EAC1E}"/>
    <cellStyle name="Normal 3 3 15 3 2" xfId="34109" xr:uid="{D7A578EB-6A20-4F29-A3D7-941D56109F9A}"/>
    <cellStyle name="Normal 3 3 15 3 3" xfId="34110" xr:uid="{413641F3-7986-41DA-930B-29CCF5829EF9}"/>
    <cellStyle name="Normal 3 3 15 3 4" xfId="34111" xr:uid="{FE45DA41-441F-40C8-90FC-02DC6706220B}"/>
    <cellStyle name="Normal 3 3 15 3 5" xfId="34112" xr:uid="{50B34C25-74BB-4383-BFBC-CE3CFE698868}"/>
    <cellStyle name="Normal 3 3 15 3 6" xfId="34113" xr:uid="{2C78489F-0BD5-466F-BA9C-B079D13FC44F}"/>
    <cellStyle name="Normal 3 3 15 4" xfId="34114" xr:uid="{F083E74B-DB53-4AF0-A1B5-AC053AC1BA3F}"/>
    <cellStyle name="Normal 3 3 15 4 2" xfId="34115" xr:uid="{22A90AC7-47BF-4470-BB77-27EF2917DDAD}"/>
    <cellStyle name="Normal 3 3 15 4 3" xfId="34116" xr:uid="{14BA3115-6818-4672-9244-1BCE9671F722}"/>
    <cellStyle name="Normal 3 3 15 4 4" xfId="34117" xr:uid="{5F5838DC-0496-471F-AC83-0CF6BB538D6E}"/>
    <cellStyle name="Normal 3 3 15 4 5" xfId="34118" xr:uid="{802EDB3E-3FBB-443E-A7B2-3DB6CCF06D89}"/>
    <cellStyle name="Normal 3 3 15 4 6" xfId="34119" xr:uid="{F0C6B334-9A60-4D84-B6B6-3EF132E7C863}"/>
    <cellStyle name="Normal 3 3 15 5" xfId="34120" xr:uid="{D9E5C23E-A1FB-4137-9941-7C11D60F1A67}"/>
    <cellStyle name="Normal 3 3 15 5 2" xfId="34121" xr:uid="{29E268C9-766A-4EE2-B455-2F07D64732AD}"/>
    <cellStyle name="Normal 3 3 15 5 3" xfId="34122" xr:uid="{9EFC415E-CD3F-4F28-86F0-742FC7968A0F}"/>
    <cellStyle name="Normal 3 3 15 5 4" xfId="34123" xr:uid="{99582F74-CD62-426D-83B9-C221155A8CEA}"/>
    <cellStyle name="Normal 3 3 15 5 5" xfId="34124" xr:uid="{4D8763BA-B28F-4CE9-AF74-6C20A5610885}"/>
    <cellStyle name="Normal 3 3 15 5 6" xfId="34125" xr:uid="{A1F4B148-3C61-4A3F-8C59-E773E1B02F7C}"/>
    <cellStyle name="Normal 3 3 15 6" xfId="34126" xr:uid="{7A81F5CE-7C94-450D-B1A6-A89244BD5216}"/>
    <cellStyle name="Normal 3 3 15 6 2" xfId="34127" xr:uid="{1F5ADC05-426B-4101-BF7F-5591EC4257A2}"/>
    <cellStyle name="Normal 3 3 15 6 3" xfId="34128" xr:uid="{00605BE0-D500-4710-A742-413D92D41F05}"/>
    <cellStyle name="Normal 3 3 15 6 4" xfId="34129" xr:uid="{E2AD8BA7-1ABB-48A2-B380-4574360D189A}"/>
    <cellStyle name="Normal 3 3 15 6 5" xfId="34130" xr:uid="{36429571-26F7-412D-B200-B7B9F8CE5366}"/>
    <cellStyle name="Normal 3 3 15 6 6" xfId="34131" xr:uid="{16983618-67B5-4799-B062-58CB1C68AF2F}"/>
    <cellStyle name="Normal 3 3 15 7" xfId="34132" xr:uid="{2EBE22F1-CFEE-4305-8D06-DD4CC7B51C9F}"/>
    <cellStyle name="Normal 3 3 15 8" xfId="34133" xr:uid="{3D772C9F-CB2E-46C1-9D02-51DA6BF4E26C}"/>
    <cellStyle name="Normal 3 3 15 9" xfId="34134" xr:uid="{599355FC-CEC3-4C43-B5DD-51BEEDCF7EE9}"/>
    <cellStyle name="Normal 3 3 16" xfId="34135" xr:uid="{D0463F2D-B5DA-4C50-97D7-4ACC98D980B0}"/>
    <cellStyle name="Normal 3 3 16 10" xfId="34136" xr:uid="{3CAAC388-42D4-4F48-903D-1D62C970895B}"/>
    <cellStyle name="Normal 3 3 16 11" xfId="34137" xr:uid="{D0AEC850-BBC1-496A-BED0-DA879719C644}"/>
    <cellStyle name="Normal 3 3 16 2" xfId="34138" xr:uid="{0A5AE7E5-680A-4649-822B-758F1EF415C7}"/>
    <cellStyle name="Normal 3 3 16 2 2" xfId="34139" xr:uid="{34A9B694-1491-4711-9F55-E6E6C248EECF}"/>
    <cellStyle name="Normal 3 3 16 2 3" xfId="34140" xr:uid="{D39390DB-7F11-4A9F-BA56-604767620998}"/>
    <cellStyle name="Normal 3 3 16 2 4" xfId="34141" xr:uid="{E46D8F42-1BA1-45CE-BC3D-879F9086B26F}"/>
    <cellStyle name="Normal 3 3 16 2 5" xfId="34142" xr:uid="{BB622640-341D-4961-9B6F-5E38FDD7FF7D}"/>
    <cellStyle name="Normal 3 3 16 2 6" xfId="34143" xr:uid="{A6B43EA0-DB7E-4F19-B3F6-1A2A17BEB059}"/>
    <cellStyle name="Normal 3 3 16 3" xfId="34144" xr:uid="{E63D43C6-8085-4A1E-9737-3C8C3F9DA2DA}"/>
    <cellStyle name="Normal 3 3 16 3 2" xfId="34145" xr:uid="{2CC1DCF5-5765-4DFB-AF67-20C0D6F66EB0}"/>
    <cellStyle name="Normal 3 3 16 3 3" xfId="34146" xr:uid="{28B44777-22F8-40C3-84C7-B990E3AACFCE}"/>
    <cellStyle name="Normal 3 3 16 3 4" xfId="34147" xr:uid="{57A4E766-57C0-4F24-B228-13B85E60F3A3}"/>
    <cellStyle name="Normal 3 3 16 3 5" xfId="34148" xr:uid="{53C3ACE5-9FE0-4E3D-8C9E-CD9E36117D3D}"/>
    <cellStyle name="Normal 3 3 16 3 6" xfId="34149" xr:uid="{6C740635-BBC3-4327-B9F0-73A05610BAD9}"/>
    <cellStyle name="Normal 3 3 16 4" xfId="34150" xr:uid="{026695AF-AC2D-4542-A441-67AA820BAE19}"/>
    <cellStyle name="Normal 3 3 16 4 2" xfId="34151" xr:uid="{AB41BFB6-CD78-4259-A997-91D16560C66F}"/>
    <cellStyle name="Normal 3 3 16 4 3" xfId="34152" xr:uid="{31BBC5BC-2BC4-4F6D-91A9-D4CB8498119F}"/>
    <cellStyle name="Normal 3 3 16 4 4" xfId="34153" xr:uid="{D21F8CFD-75B6-4DAA-97DF-7C23CFFB449F}"/>
    <cellStyle name="Normal 3 3 16 4 5" xfId="34154" xr:uid="{19D403D3-B5D6-43D7-B108-442C712E998F}"/>
    <cellStyle name="Normal 3 3 16 4 6" xfId="34155" xr:uid="{B121867C-E809-4E9C-8A03-8561F39C03AE}"/>
    <cellStyle name="Normal 3 3 16 5" xfId="34156" xr:uid="{060C0B45-6826-4E44-B4A0-C02DB6E3D461}"/>
    <cellStyle name="Normal 3 3 16 5 2" xfId="34157" xr:uid="{AA3A0268-98F5-4D1D-A1C5-299E43E59F5A}"/>
    <cellStyle name="Normal 3 3 16 5 3" xfId="34158" xr:uid="{9721B901-115D-4BFC-B4B6-37222F646CCB}"/>
    <cellStyle name="Normal 3 3 16 5 4" xfId="34159" xr:uid="{FE30938D-60BA-46B1-A348-9394F9908A40}"/>
    <cellStyle name="Normal 3 3 16 5 5" xfId="34160" xr:uid="{9D9985AA-EFE5-42AB-9C3A-3CCD06F44060}"/>
    <cellStyle name="Normal 3 3 16 5 6" xfId="34161" xr:uid="{B30F4301-41E4-458C-8643-C6CBA851B70F}"/>
    <cellStyle name="Normal 3 3 16 6" xfId="34162" xr:uid="{2897130D-60EA-4ED6-A37D-5B470B08B4C3}"/>
    <cellStyle name="Normal 3 3 16 6 2" xfId="34163" xr:uid="{DF0DFA2B-BB87-49E4-8000-ECF30A773059}"/>
    <cellStyle name="Normal 3 3 16 6 3" xfId="34164" xr:uid="{157DD073-2DA8-4B73-9A03-0E79B690B80D}"/>
    <cellStyle name="Normal 3 3 16 6 4" xfId="34165" xr:uid="{B0170D3F-8057-40D5-A38F-42DD77CF5DEF}"/>
    <cellStyle name="Normal 3 3 16 6 5" xfId="34166" xr:uid="{BEF42F2F-317D-43B2-A6CD-BAF3D26DA03E}"/>
    <cellStyle name="Normal 3 3 16 6 6" xfId="34167" xr:uid="{52395099-28A3-4B24-BF8E-8C28CF910877}"/>
    <cellStyle name="Normal 3 3 16 7" xfId="34168" xr:uid="{D0BC47AE-2E0A-45E6-B9F7-E9299B0E0C1F}"/>
    <cellStyle name="Normal 3 3 16 8" xfId="34169" xr:uid="{454E3D3B-49B2-4E47-847C-469BADDED1FC}"/>
    <cellStyle name="Normal 3 3 16 9" xfId="34170" xr:uid="{0CF45EEA-8576-4DA5-BC09-C6C0CDB86D17}"/>
    <cellStyle name="Normal 3 3 17" xfId="34171" xr:uid="{E3B5FE26-0647-4638-B60C-2BD7E2DE1EB4}"/>
    <cellStyle name="Normal 3 3 17 10" xfId="34172" xr:uid="{A799D280-260B-4F42-90DF-00293F628368}"/>
    <cellStyle name="Normal 3 3 17 11" xfId="34173" xr:uid="{384C7CD5-1321-43AE-860E-73BCFFC7E045}"/>
    <cellStyle name="Normal 3 3 17 2" xfId="34174" xr:uid="{31A9615A-0632-4163-8FAE-6C63EAFA9C7E}"/>
    <cellStyle name="Normal 3 3 17 2 2" xfId="34175" xr:uid="{1A29D06B-79B3-4ED5-B1E1-A0E79090549F}"/>
    <cellStyle name="Normal 3 3 17 2 3" xfId="34176" xr:uid="{4E81011C-4B56-4491-85A1-98E8C0275C18}"/>
    <cellStyle name="Normal 3 3 17 2 4" xfId="34177" xr:uid="{8AC97AEF-067A-4E60-A335-060BBC53CE51}"/>
    <cellStyle name="Normal 3 3 17 2 5" xfId="34178" xr:uid="{C3E32DA4-90E9-45A8-8CCC-C41DC09642C7}"/>
    <cellStyle name="Normal 3 3 17 2 6" xfId="34179" xr:uid="{3A50D90C-8059-419B-8CB0-DF1C644DDE14}"/>
    <cellStyle name="Normal 3 3 17 3" xfId="34180" xr:uid="{4D299033-C0B6-4910-B66A-F1173B09FFE6}"/>
    <cellStyle name="Normal 3 3 17 3 2" xfId="34181" xr:uid="{8C8391FF-CCBB-4202-8BB0-106D219AB548}"/>
    <cellStyle name="Normal 3 3 17 3 3" xfId="34182" xr:uid="{4A32AAF1-9313-4638-9770-206813B6F5AE}"/>
    <cellStyle name="Normal 3 3 17 3 4" xfId="34183" xr:uid="{FADB4BAC-2E3A-4CF9-BC23-F4C28D12B59B}"/>
    <cellStyle name="Normal 3 3 17 3 5" xfId="34184" xr:uid="{759CFA85-C88D-4E18-AD04-94E2A18B9D4C}"/>
    <cellStyle name="Normal 3 3 17 3 6" xfId="34185" xr:uid="{0CD27ED3-641D-4AA7-B28A-E91AFFCD9A80}"/>
    <cellStyle name="Normal 3 3 17 4" xfId="34186" xr:uid="{BCDC58B9-12FD-4E3C-94BE-388BA5E73409}"/>
    <cellStyle name="Normal 3 3 17 4 2" xfId="34187" xr:uid="{3418BFAB-7612-4F93-A3AE-721733ACB417}"/>
    <cellStyle name="Normal 3 3 17 4 3" xfId="34188" xr:uid="{7B7A8CDF-E473-46AD-A62C-841D8002AEED}"/>
    <cellStyle name="Normal 3 3 17 4 4" xfId="34189" xr:uid="{DDD1A83F-D6BB-4BE8-BA19-F7B875207E2A}"/>
    <cellStyle name="Normal 3 3 17 4 5" xfId="34190" xr:uid="{9C40144D-106E-4F5C-9B44-F167D19CBA30}"/>
    <cellStyle name="Normal 3 3 17 4 6" xfId="34191" xr:uid="{4FACD281-F697-4352-BD3F-65B83D978606}"/>
    <cellStyle name="Normal 3 3 17 5" xfId="34192" xr:uid="{C1062F44-5AFA-4710-A152-E80618111CF2}"/>
    <cellStyle name="Normal 3 3 17 5 2" xfId="34193" xr:uid="{BF40E0D0-A32D-4387-BF75-591554D40061}"/>
    <cellStyle name="Normal 3 3 17 5 3" xfId="34194" xr:uid="{12DB735D-F9F7-4B60-BEB4-642C1C829A02}"/>
    <cellStyle name="Normal 3 3 17 5 4" xfId="34195" xr:uid="{E862327B-29E3-4662-A5D3-8127F65E1B8C}"/>
    <cellStyle name="Normal 3 3 17 5 5" xfId="34196" xr:uid="{EF50372A-33DA-4369-BFF8-1C12EB28650E}"/>
    <cellStyle name="Normal 3 3 17 5 6" xfId="34197" xr:uid="{A701C83C-7FDA-4A34-AAD3-32649243C5CB}"/>
    <cellStyle name="Normal 3 3 17 6" xfId="34198" xr:uid="{695EF794-D8A1-4257-B72B-3CA6FE86399A}"/>
    <cellStyle name="Normal 3 3 17 6 2" xfId="34199" xr:uid="{A63C77D5-D9A9-4C64-BEB8-456F870AC3D2}"/>
    <cellStyle name="Normal 3 3 17 6 3" xfId="34200" xr:uid="{3CBED258-FBEC-4E68-B9F1-09CB873FCCCB}"/>
    <cellStyle name="Normal 3 3 17 6 4" xfId="34201" xr:uid="{A4767271-8FC3-4554-8C68-8E173AE28EF8}"/>
    <cellStyle name="Normal 3 3 17 6 5" xfId="34202" xr:uid="{615CADF5-E648-4EAC-9EDA-6737D2450974}"/>
    <cellStyle name="Normal 3 3 17 6 6" xfId="34203" xr:uid="{586FEA96-CB0F-4497-A12F-5921ECC7A0A1}"/>
    <cellStyle name="Normal 3 3 17 7" xfId="34204" xr:uid="{BA24E320-5246-425B-9051-D6E14D862F58}"/>
    <cellStyle name="Normal 3 3 17 8" xfId="34205" xr:uid="{D4279831-DD90-4956-819D-C76BF3BE16A3}"/>
    <cellStyle name="Normal 3 3 17 9" xfId="34206" xr:uid="{BE67C857-4479-402A-B017-B285A862A5AF}"/>
    <cellStyle name="Normal 3 3 18" xfId="34207" xr:uid="{FD658ECE-C7D2-49ED-BD5E-07CAEF215B8B}"/>
    <cellStyle name="Normal 3 3 19" xfId="34208" xr:uid="{C94FEA99-6F01-4C61-83F9-9E2946A77172}"/>
    <cellStyle name="Normal 3 3 2" xfId="34209" xr:uid="{124796DF-E660-49D3-9FF8-D92EDE3F60CD}"/>
    <cellStyle name="Normal 3 3 2 10" xfId="34210" xr:uid="{665E61E7-49CC-4057-84C8-E5E793232B69}"/>
    <cellStyle name="Normal 3 3 2 11" xfId="34211" xr:uid="{5B2F9716-894B-4D91-893B-B87CE9C6DF33}"/>
    <cellStyle name="Normal 3 3 2 12" xfId="34212" xr:uid="{98FD21B9-5148-443B-8262-F25B6553B306}"/>
    <cellStyle name="Normal 3 3 2 13" xfId="34213" xr:uid="{3718D5DC-2485-4277-BC79-F5101E0212AE}"/>
    <cellStyle name="Normal 3 3 2 14" xfId="34214" xr:uid="{01B38AB9-1CBB-4818-89A9-F7A70A42F7FC}"/>
    <cellStyle name="Normal 3 3 2 15" xfId="34215" xr:uid="{F3631349-428B-4C99-AE4F-8030045F2877}"/>
    <cellStyle name="Normal 3 3 2 16" xfId="34216" xr:uid="{319A364B-BCC8-4A96-98CD-3B393EB55F55}"/>
    <cellStyle name="Normal 3 3 2 17" xfId="34217" xr:uid="{6020F1E9-1909-4808-9406-BEDEFC156924}"/>
    <cellStyle name="Normal 3 3 2 18" xfId="34218" xr:uid="{F387C3E1-1C51-437E-A659-CBAC8D3295F6}"/>
    <cellStyle name="Normal 3 3 2 18 2" xfId="34219" xr:uid="{8659526B-D530-459C-A534-61CCAFDCF52F}"/>
    <cellStyle name="Normal 3 3 2 18 3" xfId="34220" xr:uid="{28219628-9F2E-4C26-9A2D-8C272EAC1F4A}"/>
    <cellStyle name="Normal 3 3 2 18 4" xfId="34221" xr:uid="{C38A5A12-D09C-4E5B-A370-56DF3A325D90}"/>
    <cellStyle name="Normal 3 3 2 18 5" xfId="34222" xr:uid="{DC382C90-5CA1-477D-A992-F55FB4CBE80C}"/>
    <cellStyle name="Normal 3 3 2 18 6" xfId="34223" xr:uid="{42579121-1483-46A3-847B-824A7DA5680C}"/>
    <cellStyle name="Normal 3 3 2 19" xfId="34224" xr:uid="{83CD1A1E-26F5-4F55-AB31-17F68942477B}"/>
    <cellStyle name="Normal 3 3 2 19 2" xfId="34225" xr:uid="{B91B2C18-2BA9-465D-A842-E417D84E1AAA}"/>
    <cellStyle name="Normal 3 3 2 19 3" xfId="34226" xr:uid="{169DDAE9-3B3C-408C-9132-25E54A8B1294}"/>
    <cellStyle name="Normal 3 3 2 19 4" xfId="34227" xr:uid="{EEFCAAFE-0135-445F-96F1-EEDDE0F19B3B}"/>
    <cellStyle name="Normal 3 3 2 19 5" xfId="34228" xr:uid="{8A5CE0EA-A4A4-45FF-926D-B7EF3241F596}"/>
    <cellStyle name="Normal 3 3 2 19 6" xfId="34229" xr:uid="{22A242DF-7D2F-4F38-9863-A9DEA41D334C}"/>
    <cellStyle name="Normal 3 3 2 2" xfId="34230" xr:uid="{2A32C661-C1DA-4FD0-B682-D004E276B3AB}"/>
    <cellStyle name="Normal 3 3 2 2 2" xfId="34231" xr:uid="{AC3DD2F9-8D69-4968-87A2-FBED02A65BF8}"/>
    <cellStyle name="Normal 3 3 2 2 2 10" xfId="34232" xr:uid="{299A01A8-C7C1-4048-84C4-3866094CD4C1}"/>
    <cellStyle name="Normal 3 3 2 2 2 10 2" xfId="34233" xr:uid="{1DDEE0C9-D7E4-4AAE-B00C-5A09BB5FB85C}"/>
    <cellStyle name="Normal 3 3 2 2 2 10 3" xfId="34234" xr:uid="{7FB2A8BA-C72E-45F8-9847-39B5B45701B2}"/>
    <cellStyle name="Normal 3 3 2 2 2 10 4" xfId="34235" xr:uid="{D65A7D8F-B951-4855-9F43-EDA115FAC389}"/>
    <cellStyle name="Normal 3 3 2 2 2 10 5" xfId="34236" xr:uid="{ABA8E705-F29C-404E-BC71-D3B4916F82A4}"/>
    <cellStyle name="Normal 3 3 2 2 2 10 6" xfId="34237" xr:uid="{E61DA039-B087-497C-8256-E41E6EF6D328}"/>
    <cellStyle name="Normal 3 3 2 2 2 11" xfId="34238" xr:uid="{7F61AAEB-33A1-47F7-82B5-B719BE4E8C20}"/>
    <cellStyle name="Normal 3 3 2 2 2 11 2" xfId="34239" xr:uid="{8CD0974D-30F4-4944-BFD9-E18E84488847}"/>
    <cellStyle name="Normal 3 3 2 2 2 11 3" xfId="34240" xr:uid="{3C6116DB-40E1-4CF7-B502-4AAE6EC514DE}"/>
    <cellStyle name="Normal 3 3 2 2 2 11 4" xfId="34241" xr:uid="{7EDBDBDC-EA76-46AE-A649-E76ABACE6890}"/>
    <cellStyle name="Normal 3 3 2 2 2 11 5" xfId="34242" xr:uid="{F746E22F-EEF8-4E62-AA64-94BDDA55194F}"/>
    <cellStyle name="Normal 3 3 2 2 2 11 6" xfId="34243" xr:uid="{DD4FECD0-9282-4BDE-9BEC-13B1D2D1A854}"/>
    <cellStyle name="Normal 3 3 2 2 2 12" xfId="34244" xr:uid="{CD418ACC-4A59-4161-9635-20BA9AC7F08E}"/>
    <cellStyle name="Normal 3 3 2 2 2 12 2" xfId="34245" xr:uid="{DBCA7871-F0DF-4949-A90E-8C3BFA767D0E}"/>
    <cellStyle name="Normal 3 3 2 2 2 12 3" xfId="34246" xr:uid="{56DF35AE-22CF-4046-8256-ECA6298181F6}"/>
    <cellStyle name="Normal 3 3 2 2 2 12 4" xfId="34247" xr:uid="{DEE6F2F2-1B7C-4AF1-82DF-9EAD1747AB63}"/>
    <cellStyle name="Normal 3 3 2 2 2 12 5" xfId="34248" xr:uid="{64ACCB0A-1D86-4B3F-A9F8-A3DAE507BCC2}"/>
    <cellStyle name="Normal 3 3 2 2 2 12 6" xfId="34249" xr:uid="{98006F88-F6AE-4CAF-A585-8D6927423144}"/>
    <cellStyle name="Normal 3 3 2 2 2 13" xfId="34250" xr:uid="{DF4F628C-FDF4-4E1A-8A8A-77A102B8E12A}"/>
    <cellStyle name="Normal 3 3 2 2 2 13 2" xfId="34251" xr:uid="{E7BACB94-FEDB-4491-85D6-5B7F4E3F2C50}"/>
    <cellStyle name="Normal 3 3 2 2 2 13 3" xfId="34252" xr:uid="{DE0BEB43-BC1A-48F0-A433-C320AFA17D8E}"/>
    <cellStyle name="Normal 3 3 2 2 2 13 4" xfId="34253" xr:uid="{92C99953-BAED-4041-8E91-64B3CF06A70F}"/>
    <cellStyle name="Normal 3 3 2 2 2 13 5" xfId="34254" xr:uid="{F8CB051F-89ED-4280-98AA-E56A9398538B}"/>
    <cellStyle name="Normal 3 3 2 2 2 13 6" xfId="34255" xr:uid="{CBB9FC55-A654-4969-8B02-50B49BCCBA77}"/>
    <cellStyle name="Normal 3 3 2 2 2 14" xfId="34256" xr:uid="{3FCEF102-8D71-4C29-A7D1-82EE68E1017F}"/>
    <cellStyle name="Normal 3 3 2 2 2 14 2" xfId="34257" xr:uid="{9DE22485-41D7-4968-81A8-C3DAF740C5EB}"/>
    <cellStyle name="Normal 3 3 2 2 2 14 3" xfId="34258" xr:uid="{4BC94C11-2B05-4D76-9874-F4406C16B351}"/>
    <cellStyle name="Normal 3 3 2 2 2 14 4" xfId="34259" xr:uid="{4FD75698-39F7-4877-9670-B6E97157CD6A}"/>
    <cellStyle name="Normal 3 3 2 2 2 14 5" xfId="34260" xr:uid="{74795B15-FF9C-49CB-95B5-7A4B1FF8E254}"/>
    <cellStyle name="Normal 3 3 2 2 2 14 6" xfId="34261" xr:uid="{8D4FC12C-E6DE-425D-A519-B79CDC69B7AB}"/>
    <cellStyle name="Normal 3 3 2 2 2 15" xfId="34262" xr:uid="{58761284-C95E-41C9-B37A-E44221371F41}"/>
    <cellStyle name="Normal 3 3 2 2 2 16" xfId="34263" xr:uid="{0C897220-90A0-4D77-A71C-C3AF79F645B0}"/>
    <cellStyle name="Normal 3 3 2 2 2 17" xfId="34264" xr:uid="{824F19AA-814E-4AC7-A763-C0053D250C2A}"/>
    <cellStyle name="Normal 3 3 2 2 2 18" xfId="34265" xr:uid="{4CE55DAD-625A-4647-A95C-F4B7F6E9CF06}"/>
    <cellStyle name="Normal 3 3 2 2 2 19" xfId="34266" xr:uid="{C2A3623F-9BF4-407F-A153-2FFB8EB23418}"/>
    <cellStyle name="Normal 3 3 2 2 2 2" xfId="34267" xr:uid="{AAB4E18F-9AB0-44ED-8E52-7B64F385ED36}"/>
    <cellStyle name="Normal 3 3 2 2 2 3" xfId="34268" xr:uid="{1CE6B2E5-F4BE-47FC-A2DD-26F0D58F3A56}"/>
    <cellStyle name="Normal 3 3 2 2 2 4" xfId="34269" xr:uid="{ED5A10E9-77BA-451A-B2F3-B975C3DFB4DA}"/>
    <cellStyle name="Normal 3 3 2 2 2 5" xfId="34270" xr:uid="{B52F6F75-A771-4097-AEBC-24720E27433A}"/>
    <cellStyle name="Normal 3 3 2 2 2 6" xfId="34271" xr:uid="{98435BED-2B4A-4835-81EC-E4CD60B477FF}"/>
    <cellStyle name="Normal 3 3 2 2 2 7" xfId="34272" xr:uid="{C46B7C9C-2CBE-4572-B30D-CAC1445BF1EF}"/>
    <cellStyle name="Normal 3 3 2 2 2 8" xfId="34273" xr:uid="{A2423A89-B024-497C-85ED-BEE7380416E5}"/>
    <cellStyle name="Normal 3 3 2 2 2 9" xfId="34274" xr:uid="{B8CB5EB0-8C75-4E5E-BBE1-384F1C3B44AD}"/>
    <cellStyle name="Normal 3 3 2 2 3" xfId="34275" xr:uid="{8852C736-D1AC-4EAE-BACB-FDD3A897CC53}"/>
    <cellStyle name="Normal 3 3 2 2 3 10" xfId="34276" xr:uid="{FC1108CD-A162-4150-9DDA-44C0BD54BA63}"/>
    <cellStyle name="Normal 3 3 2 2 3 11" xfId="34277" xr:uid="{2ACD5A40-86A1-4361-9B48-105D09D891C9}"/>
    <cellStyle name="Normal 3 3 2 2 3 2" xfId="34278" xr:uid="{C917CE15-199F-485E-95A4-E852DE06AA85}"/>
    <cellStyle name="Normal 3 3 2 2 3 2 2" xfId="34279" xr:uid="{4A6576E6-B2C6-44B8-A6E7-C73659332F7E}"/>
    <cellStyle name="Normal 3 3 2 2 3 2 3" xfId="34280" xr:uid="{06CE9E76-0AB5-4B74-9F04-3678CEC33805}"/>
    <cellStyle name="Normal 3 3 2 2 3 2 4" xfId="34281" xr:uid="{465D2B97-3022-4DE0-AD03-6FA1841EC09C}"/>
    <cellStyle name="Normal 3 3 2 2 3 2 5" xfId="34282" xr:uid="{48253EFA-4F67-4A77-9CF8-EE4A87939851}"/>
    <cellStyle name="Normal 3 3 2 2 3 2 6" xfId="34283" xr:uid="{197AD886-9171-4C0E-ADDB-9CF18ECCCD98}"/>
    <cellStyle name="Normal 3 3 2 2 3 3" xfId="34284" xr:uid="{B5981980-846C-4D12-8B10-1E57983BC81E}"/>
    <cellStyle name="Normal 3 3 2 2 3 3 2" xfId="34285" xr:uid="{927354A0-3286-415A-B71D-A507B1DBEDD7}"/>
    <cellStyle name="Normal 3 3 2 2 3 3 3" xfId="34286" xr:uid="{1BBD11B9-5FC8-4E83-976A-2E005D601A6F}"/>
    <cellStyle name="Normal 3 3 2 2 3 3 4" xfId="34287" xr:uid="{C3ACBE45-B7FE-4878-BCA4-6864523C3133}"/>
    <cellStyle name="Normal 3 3 2 2 3 3 5" xfId="34288" xr:uid="{69A9A55F-52D8-499E-9FAA-839B08A178A6}"/>
    <cellStyle name="Normal 3 3 2 2 3 3 6" xfId="34289" xr:uid="{7AF035CF-0CE3-4631-B12D-F23B9B2C1309}"/>
    <cellStyle name="Normal 3 3 2 2 3 4" xfId="34290" xr:uid="{7872216B-69E9-49C9-A42D-421F1C9AD3EF}"/>
    <cellStyle name="Normal 3 3 2 2 3 4 2" xfId="34291" xr:uid="{526398CA-6E0D-4314-8848-27B78AFD31C8}"/>
    <cellStyle name="Normal 3 3 2 2 3 4 3" xfId="34292" xr:uid="{A645194F-777F-4B28-9926-C076BF352E30}"/>
    <cellStyle name="Normal 3 3 2 2 3 4 4" xfId="34293" xr:uid="{181AA709-74C7-48EE-9166-1788297C8F26}"/>
    <cellStyle name="Normal 3 3 2 2 3 4 5" xfId="34294" xr:uid="{8517F0A1-7C28-490A-B163-420C0934B8CD}"/>
    <cellStyle name="Normal 3 3 2 2 3 4 6" xfId="34295" xr:uid="{747D8316-254A-460B-895A-00249A1B0A00}"/>
    <cellStyle name="Normal 3 3 2 2 3 5" xfId="34296" xr:uid="{17887BF0-5C18-4A47-8F7E-0A789802DB76}"/>
    <cellStyle name="Normal 3 3 2 2 3 5 2" xfId="34297" xr:uid="{CFDE834A-EB1B-4EF0-9DE1-C853EA4454E0}"/>
    <cellStyle name="Normal 3 3 2 2 3 5 3" xfId="34298" xr:uid="{50DC7C8A-166E-43D1-81C1-9FBA34693623}"/>
    <cellStyle name="Normal 3 3 2 2 3 5 4" xfId="34299" xr:uid="{1F195777-408E-4906-A543-BD4446F1CE56}"/>
    <cellStyle name="Normal 3 3 2 2 3 5 5" xfId="34300" xr:uid="{71738730-605B-448D-8C3B-217094F070B6}"/>
    <cellStyle name="Normal 3 3 2 2 3 5 6" xfId="34301" xr:uid="{FAC1A6F9-7508-4601-855C-C62DB177697E}"/>
    <cellStyle name="Normal 3 3 2 2 3 6" xfId="34302" xr:uid="{54EB9129-95CD-409C-9250-A49349F995EB}"/>
    <cellStyle name="Normal 3 3 2 2 3 6 2" xfId="34303" xr:uid="{0A2652A9-D2F2-4BAE-A20A-31684F480E0F}"/>
    <cellStyle name="Normal 3 3 2 2 3 6 3" xfId="34304" xr:uid="{DCFEFEA0-5D3F-4257-8328-2AD46155EC9B}"/>
    <cellStyle name="Normal 3 3 2 2 3 6 4" xfId="34305" xr:uid="{1CDDF925-1A10-488B-A0D8-D5E7B2296071}"/>
    <cellStyle name="Normal 3 3 2 2 3 6 5" xfId="34306" xr:uid="{39AC5D65-5E7B-47E4-AB15-FC614B124F25}"/>
    <cellStyle name="Normal 3 3 2 2 3 6 6" xfId="34307" xr:uid="{87EDBC37-7D13-448C-B954-51CFDC98AA24}"/>
    <cellStyle name="Normal 3 3 2 2 3 7" xfId="34308" xr:uid="{623DD607-6DED-434D-92D1-A61909B195B8}"/>
    <cellStyle name="Normal 3 3 2 2 3 8" xfId="34309" xr:uid="{5E92A7F4-8EA0-404C-B849-4702F179AF1F}"/>
    <cellStyle name="Normal 3 3 2 2 3 9" xfId="34310" xr:uid="{6B2E4272-4C91-467D-ABF4-EFF870E35E77}"/>
    <cellStyle name="Normal 3 3 2 2 4" xfId="34311" xr:uid="{C7D479F1-6971-440E-A034-6E3E2D05FFC0}"/>
    <cellStyle name="Normal 3 3 2 2 4 10" xfId="34312" xr:uid="{5C8B4ACF-C319-4194-AE2D-2C04C6E02392}"/>
    <cellStyle name="Normal 3 3 2 2 4 11" xfId="34313" xr:uid="{C90009DE-FF1C-4A9F-BF01-9D3267EB18C0}"/>
    <cellStyle name="Normal 3 3 2 2 4 2" xfId="34314" xr:uid="{4C391E9A-2A22-4A22-86CC-30E0CADEBCC7}"/>
    <cellStyle name="Normal 3 3 2 2 4 2 2" xfId="34315" xr:uid="{C5EE6DCA-68AA-492A-B3EB-67CE16F44892}"/>
    <cellStyle name="Normal 3 3 2 2 4 2 3" xfId="34316" xr:uid="{341CE4FC-3C03-48FD-86B7-BEA6AB2D309F}"/>
    <cellStyle name="Normal 3 3 2 2 4 2 4" xfId="34317" xr:uid="{CE6B99B8-C5BA-4BF2-A1A4-46EA04F1A08E}"/>
    <cellStyle name="Normal 3 3 2 2 4 2 5" xfId="34318" xr:uid="{BE43ABA6-68C1-4E67-A7F9-623824800DFB}"/>
    <cellStyle name="Normal 3 3 2 2 4 2 6" xfId="34319" xr:uid="{EE5DE020-1C00-4929-B21C-C8E3151CAF1E}"/>
    <cellStyle name="Normal 3 3 2 2 4 3" xfId="34320" xr:uid="{23FB5D59-B67B-4A43-AFC9-FC7DF0F273F1}"/>
    <cellStyle name="Normal 3 3 2 2 4 3 2" xfId="34321" xr:uid="{52E43772-7656-4DE6-98A9-B8BEBB608C44}"/>
    <cellStyle name="Normal 3 3 2 2 4 3 3" xfId="34322" xr:uid="{EE973CFD-BA42-44C0-BAD9-DE4FB45575E9}"/>
    <cellStyle name="Normal 3 3 2 2 4 3 4" xfId="34323" xr:uid="{F4CC64B2-E9B1-4F91-9672-0E8A7FDB3C87}"/>
    <cellStyle name="Normal 3 3 2 2 4 3 5" xfId="34324" xr:uid="{E389B65B-2924-4EC7-BD83-3CC00CDDADA4}"/>
    <cellStyle name="Normal 3 3 2 2 4 3 6" xfId="34325" xr:uid="{3AACDDB1-DF90-4516-8FA9-EB5CD4F73515}"/>
    <cellStyle name="Normal 3 3 2 2 4 4" xfId="34326" xr:uid="{CA74CDF4-2914-4297-8DC3-97274451134C}"/>
    <cellStyle name="Normal 3 3 2 2 4 4 2" xfId="34327" xr:uid="{9471D16D-E216-4E56-8B4B-B638ACDE53D7}"/>
    <cellStyle name="Normal 3 3 2 2 4 4 3" xfId="34328" xr:uid="{D20B128E-A13F-430F-94A2-5A55A8861676}"/>
    <cellStyle name="Normal 3 3 2 2 4 4 4" xfId="34329" xr:uid="{A79F184A-CD14-4312-9C10-67F81608DBCD}"/>
    <cellStyle name="Normal 3 3 2 2 4 4 5" xfId="34330" xr:uid="{CD546EB9-A46A-4370-B99E-11B1B4A6DD99}"/>
    <cellStyle name="Normal 3 3 2 2 4 4 6" xfId="34331" xr:uid="{468CA992-7837-481C-8B90-B48C56A4A147}"/>
    <cellStyle name="Normal 3 3 2 2 4 5" xfId="34332" xr:uid="{265EDE76-614D-483F-B7F4-CF67BEBC79BB}"/>
    <cellStyle name="Normal 3 3 2 2 4 5 2" xfId="34333" xr:uid="{A6B2DE58-D4F6-4018-B83C-E292AC1CFB07}"/>
    <cellStyle name="Normal 3 3 2 2 4 5 3" xfId="34334" xr:uid="{E316E35B-E52A-4C76-9821-8A3285EC5B73}"/>
    <cellStyle name="Normal 3 3 2 2 4 5 4" xfId="34335" xr:uid="{D945CDC7-3B98-49EE-B89F-8E3F3D297FED}"/>
    <cellStyle name="Normal 3 3 2 2 4 5 5" xfId="34336" xr:uid="{DD863564-91FE-4628-9874-F306E7EB2117}"/>
    <cellStyle name="Normal 3 3 2 2 4 5 6" xfId="34337" xr:uid="{2749A428-7783-4454-9662-8D5CACC57089}"/>
    <cellStyle name="Normal 3 3 2 2 4 6" xfId="34338" xr:uid="{B1A18564-A33C-4A0C-BFAA-1D63F018D88B}"/>
    <cellStyle name="Normal 3 3 2 2 4 6 2" xfId="34339" xr:uid="{31FA5974-D260-4F65-8698-E67A85D88468}"/>
    <cellStyle name="Normal 3 3 2 2 4 6 3" xfId="34340" xr:uid="{A6CAB33E-937D-41D4-860C-BE165C1327C6}"/>
    <cellStyle name="Normal 3 3 2 2 4 6 4" xfId="34341" xr:uid="{F9265FDF-D751-427A-9B26-EA1802EF31CB}"/>
    <cellStyle name="Normal 3 3 2 2 4 6 5" xfId="34342" xr:uid="{0EA2AF44-EC85-4BAA-84D3-735C0F626FB3}"/>
    <cellStyle name="Normal 3 3 2 2 4 6 6" xfId="34343" xr:uid="{5CD0A766-F424-4FFA-86C4-3EE0EAA44E9E}"/>
    <cellStyle name="Normal 3 3 2 2 4 7" xfId="34344" xr:uid="{3E4AA233-75A4-4F81-A32C-2D7132161ADF}"/>
    <cellStyle name="Normal 3 3 2 2 4 8" xfId="34345" xr:uid="{8E41B995-2BBC-45F9-A2EC-CC4C1191D4C5}"/>
    <cellStyle name="Normal 3 3 2 2 4 9" xfId="34346" xr:uid="{AA3B14A6-20E1-4564-B625-F126E1FCB589}"/>
    <cellStyle name="Normal 3 3 2 2 5" xfId="34347" xr:uid="{5940E9BF-7925-40AA-A321-4BD39E011BD7}"/>
    <cellStyle name="Normal 3 3 2 2 5 10" xfId="34348" xr:uid="{5AFCD1F3-C629-45E8-B9CA-54A3C1FEADDF}"/>
    <cellStyle name="Normal 3 3 2 2 5 11" xfId="34349" xr:uid="{CA42FA2A-7CDF-488B-AB12-29D14C17EEBC}"/>
    <cellStyle name="Normal 3 3 2 2 5 2" xfId="34350" xr:uid="{0C7A3E0C-A002-4D6D-BB03-09D36A57F3EA}"/>
    <cellStyle name="Normal 3 3 2 2 5 2 2" xfId="34351" xr:uid="{A6E7F3BF-AE8B-4C6E-8201-FFA20E0A528A}"/>
    <cellStyle name="Normal 3 3 2 2 5 2 3" xfId="34352" xr:uid="{F622FD09-89C1-4AC7-AA0D-EA4401EA28B7}"/>
    <cellStyle name="Normal 3 3 2 2 5 2 4" xfId="34353" xr:uid="{8D62B4CD-EB99-4B06-9042-D239054877C6}"/>
    <cellStyle name="Normal 3 3 2 2 5 2 5" xfId="34354" xr:uid="{71282E97-67C1-49FB-8B57-F189F64A0D51}"/>
    <cellStyle name="Normal 3 3 2 2 5 2 6" xfId="34355" xr:uid="{708A5F31-0C64-47F9-8C4A-E49A4A22534A}"/>
    <cellStyle name="Normal 3 3 2 2 5 3" xfId="34356" xr:uid="{1799E6DB-23B6-443E-AF11-617476D4ED20}"/>
    <cellStyle name="Normal 3 3 2 2 5 3 2" xfId="34357" xr:uid="{BEAA7879-611D-4C6A-9175-7BDDB2993029}"/>
    <cellStyle name="Normal 3 3 2 2 5 3 3" xfId="34358" xr:uid="{414A8175-B893-4BCB-8009-B7C9B8DEE55F}"/>
    <cellStyle name="Normal 3 3 2 2 5 3 4" xfId="34359" xr:uid="{707677CA-7CD0-4875-ABC5-29C0691EE469}"/>
    <cellStyle name="Normal 3 3 2 2 5 3 5" xfId="34360" xr:uid="{D4809942-02BC-43D9-BAA2-16EAFC5E8E75}"/>
    <cellStyle name="Normal 3 3 2 2 5 3 6" xfId="34361" xr:uid="{A4BE29D8-B7C8-4BA6-96A7-146AA42F85EA}"/>
    <cellStyle name="Normal 3 3 2 2 5 4" xfId="34362" xr:uid="{E098A7CB-BAD6-424A-BC24-550E5C2785D8}"/>
    <cellStyle name="Normal 3 3 2 2 5 4 2" xfId="34363" xr:uid="{FAA9E3E8-2755-40FE-8A1D-AAFC81465E96}"/>
    <cellStyle name="Normal 3 3 2 2 5 4 3" xfId="34364" xr:uid="{76DBB0D1-6AA0-467C-9D01-20AAFB7B92E1}"/>
    <cellStyle name="Normal 3 3 2 2 5 4 4" xfId="34365" xr:uid="{B5998773-6B6D-4D32-BF9F-8583F26BCED5}"/>
    <cellStyle name="Normal 3 3 2 2 5 4 5" xfId="34366" xr:uid="{C821D561-61A6-4E49-B7A7-80823A6FB6FE}"/>
    <cellStyle name="Normal 3 3 2 2 5 4 6" xfId="34367" xr:uid="{5BA1D450-93F5-4434-B2A2-FC02C6EB9C66}"/>
    <cellStyle name="Normal 3 3 2 2 5 5" xfId="34368" xr:uid="{4EB6204E-40A3-4D7F-B4C9-8E48C8E4CADA}"/>
    <cellStyle name="Normal 3 3 2 2 5 5 2" xfId="34369" xr:uid="{D2DE4F86-675F-499E-9E9B-54CBFA220D19}"/>
    <cellStyle name="Normal 3 3 2 2 5 5 3" xfId="34370" xr:uid="{9CADE9D3-ABBE-4A9D-9962-8A9DDD40FC16}"/>
    <cellStyle name="Normal 3 3 2 2 5 5 4" xfId="34371" xr:uid="{4F35EBF1-7A8C-40C9-BC58-98FE4905FED0}"/>
    <cellStyle name="Normal 3 3 2 2 5 5 5" xfId="34372" xr:uid="{CCD9AC42-B7E9-4E14-8A9D-A52CEBFDBB0E}"/>
    <cellStyle name="Normal 3 3 2 2 5 5 6" xfId="34373" xr:uid="{55B3FAAE-F948-4BBB-8D31-F195D70E7959}"/>
    <cellStyle name="Normal 3 3 2 2 5 6" xfId="34374" xr:uid="{97CF9B50-AE91-410C-9524-8D6B351E6C23}"/>
    <cellStyle name="Normal 3 3 2 2 5 6 2" xfId="34375" xr:uid="{C0C9C4C9-5FED-4777-8B76-63FE5F71EAC5}"/>
    <cellStyle name="Normal 3 3 2 2 5 6 3" xfId="34376" xr:uid="{89D1819E-0E05-44A8-871F-5DADEF3EB833}"/>
    <cellStyle name="Normal 3 3 2 2 5 6 4" xfId="34377" xr:uid="{9306CC11-DB6D-4BF1-9597-57B6B1706397}"/>
    <cellStyle name="Normal 3 3 2 2 5 6 5" xfId="34378" xr:uid="{41E11B6E-DC1A-404F-B99A-BF1F3E708A25}"/>
    <cellStyle name="Normal 3 3 2 2 5 6 6" xfId="34379" xr:uid="{379FF30E-A8F8-4194-934F-A4394127ECC3}"/>
    <cellStyle name="Normal 3 3 2 2 5 7" xfId="34380" xr:uid="{2CA99ABB-A5D4-43D0-ADE2-58AE962E13C1}"/>
    <cellStyle name="Normal 3 3 2 2 5 8" xfId="34381" xr:uid="{83CC404C-9DC5-4717-A77D-8F3C1C9773B5}"/>
    <cellStyle name="Normal 3 3 2 2 5 9" xfId="34382" xr:uid="{AE66F97E-57DE-4A8B-A740-7F4323DB6B30}"/>
    <cellStyle name="Normal 3 3 2 2 6" xfId="34383" xr:uid="{B3EEED47-8361-48A7-AA5D-6492C80F2407}"/>
    <cellStyle name="Normal 3 3 2 2 6 10" xfId="34384" xr:uid="{02AB1C3E-609F-4CD4-9F8D-27771D3E604A}"/>
    <cellStyle name="Normal 3 3 2 2 6 11" xfId="34385" xr:uid="{B9ECF4CA-E25D-41FD-AECD-43EE90DE04FB}"/>
    <cellStyle name="Normal 3 3 2 2 6 2" xfId="34386" xr:uid="{8DE4AC38-5042-4EA7-B0C1-5A5AAE17E805}"/>
    <cellStyle name="Normal 3 3 2 2 6 2 2" xfId="34387" xr:uid="{6633C121-BE8F-4E16-8800-739AA205D45B}"/>
    <cellStyle name="Normal 3 3 2 2 6 2 3" xfId="34388" xr:uid="{380EED3C-1100-4F5D-A7CC-91885942FE4A}"/>
    <cellStyle name="Normal 3 3 2 2 6 2 4" xfId="34389" xr:uid="{AAA05178-1D4E-40DB-9EE4-DADADF0DB15B}"/>
    <cellStyle name="Normal 3 3 2 2 6 2 5" xfId="34390" xr:uid="{42C2F8CF-2189-4853-BBA7-AFE46D09FFCC}"/>
    <cellStyle name="Normal 3 3 2 2 6 2 6" xfId="34391" xr:uid="{6C93CB71-9437-4435-836F-6134F06A1A16}"/>
    <cellStyle name="Normal 3 3 2 2 6 3" xfId="34392" xr:uid="{5BBE9143-1F01-455D-834C-6F0C84BDFFFE}"/>
    <cellStyle name="Normal 3 3 2 2 6 3 2" xfId="34393" xr:uid="{26A5AA23-3D8B-4240-87B8-35E69781018C}"/>
    <cellStyle name="Normal 3 3 2 2 6 3 3" xfId="34394" xr:uid="{40B48EE9-4875-4664-8CE1-5B4D90637FD2}"/>
    <cellStyle name="Normal 3 3 2 2 6 3 4" xfId="34395" xr:uid="{1112B0DB-A963-4750-846D-5160034718F3}"/>
    <cellStyle name="Normal 3 3 2 2 6 3 5" xfId="34396" xr:uid="{0FACDD79-92CA-4CB5-A3AA-876E680DFCEE}"/>
    <cellStyle name="Normal 3 3 2 2 6 3 6" xfId="34397" xr:uid="{C870320C-3E9D-4D5B-A666-D699FAD795E8}"/>
    <cellStyle name="Normal 3 3 2 2 6 4" xfId="34398" xr:uid="{5E4D3069-B3BE-49BA-9CD3-F4AB6232686C}"/>
    <cellStyle name="Normal 3 3 2 2 6 4 2" xfId="34399" xr:uid="{1AD0F106-C6CA-4D96-9A17-4EEC601E8F59}"/>
    <cellStyle name="Normal 3 3 2 2 6 4 3" xfId="34400" xr:uid="{8E138149-5030-44F0-96FC-328961E4E50F}"/>
    <cellStyle name="Normal 3 3 2 2 6 4 4" xfId="34401" xr:uid="{9FB00206-641B-40D4-A96E-6109AD74027A}"/>
    <cellStyle name="Normal 3 3 2 2 6 4 5" xfId="34402" xr:uid="{E8626F6A-E957-4C07-BA24-E9C5B4472530}"/>
    <cellStyle name="Normal 3 3 2 2 6 4 6" xfId="34403" xr:uid="{140FA225-9A25-4B60-A188-3E1A4E10C2C8}"/>
    <cellStyle name="Normal 3 3 2 2 6 5" xfId="34404" xr:uid="{0A1ACB4D-6557-4217-B3AE-48B470628904}"/>
    <cellStyle name="Normal 3 3 2 2 6 5 2" xfId="34405" xr:uid="{4C21174B-C1C2-436A-8049-E4BE1D59D4B2}"/>
    <cellStyle name="Normal 3 3 2 2 6 5 3" xfId="34406" xr:uid="{124E93C1-89E0-4458-8BB9-9E626D04F651}"/>
    <cellStyle name="Normal 3 3 2 2 6 5 4" xfId="34407" xr:uid="{6C398E90-52AD-4380-9A2F-DFD86AD671C7}"/>
    <cellStyle name="Normal 3 3 2 2 6 5 5" xfId="34408" xr:uid="{292B55C6-F5BD-42F3-90F6-D00034F42F80}"/>
    <cellStyle name="Normal 3 3 2 2 6 5 6" xfId="34409" xr:uid="{BFF5A48F-DE1E-4566-8B1B-CF3FE5034D1B}"/>
    <cellStyle name="Normal 3 3 2 2 6 6" xfId="34410" xr:uid="{5D66772A-18BD-4B72-B7DF-5A643E5CE818}"/>
    <cellStyle name="Normal 3 3 2 2 6 6 2" xfId="34411" xr:uid="{50F16BE1-F304-4E15-BB64-D6A05B44F13C}"/>
    <cellStyle name="Normal 3 3 2 2 6 6 3" xfId="34412" xr:uid="{3CF6A8F9-FE12-40CA-9DE4-3A85120B7002}"/>
    <cellStyle name="Normal 3 3 2 2 6 6 4" xfId="34413" xr:uid="{8A659BC8-1F0A-4E36-8892-6D0D3AD60BD7}"/>
    <cellStyle name="Normal 3 3 2 2 6 6 5" xfId="34414" xr:uid="{CCC15199-294A-4019-ACFC-212C1F219104}"/>
    <cellStyle name="Normal 3 3 2 2 6 6 6" xfId="34415" xr:uid="{33011790-3ED7-43C6-BDA2-FAFB5DD82AA4}"/>
    <cellStyle name="Normal 3 3 2 2 6 7" xfId="34416" xr:uid="{00BD6F00-A763-48BA-B831-E9756DD6ED2B}"/>
    <cellStyle name="Normal 3 3 2 2 6 8" xfId="34417" xr:uid="{9324BDD7-57C1-4131-9323-4AE220037233}"/>
    <cellStyle name="Normal 3 3 2 2 6 9" xfId="34418" xr:uid="{CFA3FFE8-A33B-4A36-A3D7-CCFEE435DBD1}"/>
    <cellStyle name="Normal 3 3 2 2 7" xfId="34419" xr:uid="{E31A8E95-332C-4B75-BA84-0C329DD500FD}"/>
    <cellStyle name="Normal 3 3 2 2 7 10" xfId="34420" xr:uid="{4193327A-E8C5-4FF7-A8AC-AD95E770B183}"/>
    <cellStyle name="Normal 3 3 2 2 7 11" xfId="34421" xr:uid="{5A44E69C-691F-4434-9F48-B424F8BE9BE6}"/>
    <cellStyle name="Normal 3 3 2 2 7 2" xfId="34422" xr:uid="{224EF76C-D18E-4C84-8AFD-1997374251B1}"/>
    <cellStyle name="Normal 3 3 2 2 7 2 2" xfId="34423" xr:uid="{DBCB5219-9ED2-401B-937E-AAC653685734}"/>
    <cellStyle name="Normal 3 3 2 2 7 2 3" xfId="34424" xr:uid="{26EE8ABF-45F3-46D9-AFBA-FFACC312320E}"/>
    <cellStyle name="Normal 3 3 2 2 7 2 4" xfId="34425" xr:uid="{A5563A27-B933-497B-8B36-F473E8F43FC4}"/>
    <cellStyle name="Normal 3 3 2 2 7 2 5" xfId="34426" xr:uid="{079E26FE-B2A0-43F8-AA97-002813CB6AA5}"/>
    <cellStyle name="Normal 3 3 2 2 7 2 6" xfId="34427" xr:uid="{6CF1622D-7B7F-42D1-9ACD-4DFF2A233A00}"/>
    <cellStyle name="Normal 3 3 2 2 7 3" xfId="34428" xr:uid="{15AC3596-650D-49AB-8C2B-CC6E3D07BD9B}"/>
    <cellStyle name="Normal 3 3 2 2 7 3 2" xfId="34429" xr:uid="{450E98D0-9C8B-4DED-84DC-15BE7E4DD376}"/>
    <cellStyle name="Normal 3 3 2 2 7 3 3" xfId="34430" xr:uid="{45E627FA-669F-4069-A1E7-E6A27368D6CD}"/>
    <cellStyle name="Normal 3 3 2 2 7 3 4" xfId="34431" xr:uid="{0B4479E1-FEAA-44A5-92A7-26B261A3F3CC}"/>
    <cellStyle name="Normal 3 3 2 2 7 3 5" xfId="34432" xr:uid="{03A5176D-C61E-49E7-9F78-79183DDA3591}"/>
    <cellStyle name="Normal 3 3 2 2 7 3 6" xfId="34433" xr:uid="{76BEA72B-AC4B-4AB9-82C5-C88B8CFB4107}"/>
    <cellStyle name="Normal 3 3 2 2 7 4" xfId="34434" xr:uid="{A7929638-D352-425E-8B9F-EA0365AB9E53}"/>
    <cellStyle name="Normal 3 3 2 2 7 4 2" xfId="34435" xr:uid="{017892F1-2058-4DB8-A9B1-5B05BEE24F12}"/>
    <cellStyle name="Normal 3 3 2 2 7 4 3" xfId="34436" xr:uid="{28746F02-0399-4C18-BF42-37D5A304A03B}"/>
    <cellStyle name="Normal 3 3 2 2 7 4 4" xfId="34437" xr:uid="{D3E19828-726D-453C-96F9-E0DC1FB8FA07}"/>
    <cellStyle name="Normal 3 3 2 2 7 4 5" xfId="34438" xr:uid="{9CCA2C73-604F-4F3E-8922-A1590B04259B}"/>
    <cellStyle name="Normal 3 3 2 2 7 4 6" xfId="34439" xr:uid="{707901D9-4F62-43B7-BEE9-88D63207B393}"/>
    <cellStyle name="Normal 3 3 2 2 7 5" xfId="34440" xr:uid="{974B3AE7-B154-42DF-90E4-0DF99FD31147}"/>
    <cellStyle name="Normal 3 3 2 2 7 5 2" xfId="34441" xr:uid="{8057B485-E002-40CB-929B-8911DA942C67}"/>
    <cellStyle name="Normal 3 3 2 2 7 5 3" xfId="34442" xr:uid="{B8AE57A5-AF77-41D4-8DBF-A823A6E9A200}"/>
    <cellStyle name="Normal 3 3 2 2 7 5 4" xfId="34443" xr:uid="{EA750938-A5DF-4CFE-92FF-0B3106DEDA47}"/>
    <cellStyle name="Normal 3 3 2 2 7 5 5" xfId="34444" xr:uid="{5E7D007B-13A5-4EDE-A748-90CE69C7D2D6}"/>
    <cellStyle name="Normal 3 3 2 2 7 5 6" xfId="34445" xr:uid="{FC9A193A-6D5A-448A-8C3B-63BD31FFC716}"/>
    <cellStyle name="Normal 3 3 2 2 7 6" xfId="34446" xr:uid="{BF77D651-1D33-4833-A70E-E64CCC9F1FEA}"/>
    <cellStyle name="Normal 3 3 2 2 7 6 2" xfId="34447" xr:uid="{B5C5A696-9B89-4183-9E8E-FE81CE3B83AE}"/>
    <cellStyle name="Normal 3 3 2 2 7 6 3" xfId="34448" xr:uid="{60559803-90AE-47D7-86C6-2E8B30AF176F}"/>
    <cellStyle name="Normal 3 3 2 2 7 6 4" xfId="34449" xr:uid="{ADC7A09D-AA8A-4580-8A0E-ABC1F3A9F19B}"/>
    <cellStyle name="Normal 3 3 2 2 7 6 5" xfId="34450" xr:uid="{BDF4A1DE-CCEC-4D6A-99FD-28306142F503}"/>
    <cellStyle name="Normal 3 3 2 2 7 6 6" xfId="34451" xr:uid="{7A259867-EB47-4A73-AE2A-2BA28961FA9E}"/>
    <cellStyle name="Normal 3 3 2 2 7 7" xfId="34452" xr:uid="{4F7A96FC-9DE0-4708-A2AA-974ABC1BA432}"/>
    <cellStyle name="Normal 3 3 2 2 7 8" xfId="34453" xr:uid="{786C0076-4208-4FF4-8487-4CB2A6116C7B}"/>
    <cellStyle name="Normal 3 3 2 2 7 9" xfId="34454" xr:uid="{5C4D1363-19EB-40B5-A65B-DB01FA93DD93}"/>
    <cellStyle name="Normal 3 3 2 2 8" xfId="34455" xr:uid="{00585635-B254-42C3-9299-F8A83B76114D}"/>
    <cellStyle name="Normal 3 3 2 2 8 10" xfId="34456" xr:uid="{E42F2AA5-4367-4516-8FAE-4016D3ABD9D8}"/>
    <cellStyle name="Normal 3 3 2 2 8 11" xfId="34457" xr:uid="{578BB4C7-7CC6-4F54-91D1-DF904BDE4A73}"/>
    <cellStyle name="Normal 3 3 2 2 8 2" xfId="34458" xr:uid="{2CE8799A-DB28-4411-B2FA-239B5DB82A98}"/>
    <cellStyle name="Normal 3 3 2 2 8 2 2" xfId="34459" xr:uid="{722EFB64-473F-470C-851F-E94E2253BBAB}"/>
    <cellStyle name="Normal 3 3 2 2 8 2 3" xfId="34460" xr:uid="{8A61B885-C1A8-4F2D-9116-79D493E91358}"/>
    <cellStyle name="Normal 3 3 2 2 8 2 4" xfId="34461" xr:uid="{E1B02EA8-F1CB-46FB-AEFA-2677313EB165}"/>
    <cellStyle name="Normal 3 3 2 2 8 2 5" xfId="34462" xr:uid="{1EBBFE90-E94C-4AE0-912C-A4927F8EB633}"/>
    <cellStyle name="Normal 3 3 2 2 8 2 6" xfId="34463" xr:uid="{F81CB7AC-B04F-4DEA-993B-5318AB498177}"/>
    <cellStyle name="Normal 3 3 2 2 8 3" xfId="34464" xr:uid="{FFDBB2F8-4EB8-49D9-AA3F-FE5570434929}"/>
    <cellStyle name="Normal 3 3 2 2 8 3 2" xfId="34465" xr:uid="{44E1323B-C72D-4687-A39F-19AE6425403E}"/>
    <cellStyle name="Normal 3 3 2 2 8 3 3" xfId="34466" xr:uid="{1E4D45FD-7B7C-4554-942C-5967A3C45A3D}"/>
    <cellStyle name="Normal 3 3 2 2 8 3 4" xfId="34467" xr:uid="{74520DB8-D1EF-45A3-84FA-DC1B3309F890}"/>
    <cellStyle name="Normal 3 3 2 2 8 3 5" xfId="34468" xr:uid="{8420605B-CC15-4FF2-ABD8-FB42FFC41B91}"/>
    <cellStyle name="Normal 3 3 2 2 8 3 6" xfId="34469" xr:uid="{D9E32028-68AC-4A19-B3DF-6FD6A5E3215C}"/>
    <cellStyle name="Normal 3 3 2 2 8 4" xfId="34470" xr:uid="{433D3E2E-C1FF-4B5D-8C1F-AD7FA17500C7}"/>
    <cellStyle name="Normal 3 3 2 2 8 4 2" xfId="34471" xr:uid="{30F26274-B875-4968-83A3-D0F9DF7AA7B1}"/>
    <cellStyle name="Normal 3 3 2 2 8 4 3" xfId="34472" xr:uid="{E627ADDE-30EE-4EAF-8141-AC3854B0D657}"/>
    <cellStyle name="Normal 3 3 2 2 8 4 4" xfId="34473" xr:uid="{651211AB-D1DD-4C24-9D89-297CD8723DCB}"/>
    <cellStyle name="Normal 3 3 2 2 8 4 5" xfId="34474" xr:uid="{310827D2-49A7-41BF-A65C-4CA020FC8EA6}"/>
    <cellStyle name="Normal 3 3 2 2 8 4 6" xfId="34475" xr:uid="{37741C5D-07FC-49AA-9E2C-03165ECFB88A}"/>
    <cellStyle name="Normal 3 3 2 2 8 5" xfId="34476" xr:uid="{B67FB091-3EF7-477D-A69B-776FA32070FC}"/>
    <cellStyle name="Normal 3 3 2 2 8 5 2" xfId="34477" xr:uid="{94B6DB82-0F8A-4F58-966C-EB3159B83AED}"/>
    <cellStyle name="Normal 3 3 2 2 8 5 3" xfId="34478" xr:uid="{0AF4BC31-DF43-4BAC-B1EC-17C9C3C8F31B}"/>
    <cellStyle name="Normal 3 3 2 2 8 5 4" xfId="34479" xr:uid="{CF46F77A-9662-4347-9F9E-0C58BA4992B9}"/>
    <cellStyle name="Normal 3 3 2 2 8 5 5" xfId="34480" xr:uid="{940946F8-A6AC-4580-86AA-6590489E0FE0}"/>
    <cellStyle name="Normal 3 3 2 2 8 5 6" xfId="34481" xr:uid="{050D3B8E-13F4-4384-8B3E-1C22A94E71E8}"/>
    <cellStyle name="Normal 3 3 2 2 8 6" xfId="34482" xr:uid="{8713B548-6EE7-477B-A44F-8792C1639456}"/>
    <cellStyle name="Normal 3 3 2 2 8 6 2" xfId="34483" xr:uid="{591BCB97-38FB-49DA-BBEE-32976E995485}"/>
    <cellStyle name="Normal 3 3 2 2 8 6 3" xfId="34484" xr:uid="{E070915A-B236-425E-823F-B41611D298C2}"/>
    <cellStyle name="Normal 3 3 2 2 8 6 4" xfId="34485" xr:uid="{F9B9D552-C198-4AAF-9BB8-65C8C29228C1}"/>
    <cellStyle name="Normal 3 3 2 2 8 6 5" xfId="34486" xr:uid="{F6598E61-E738-414E-B9C3-23787D12BFA2}"/>
    <cellStyle name="Normal 3 3 2 2 8 6 6" xfId="34487" xr:uid="{B14D5538-82CC-4EC7-9B37-1A961BF6C211}"/>
    <cellStyle name="Normal 3 3 2 2 8 7" xfId="34488" xr:uid="{A0C57182-23B6-455F-9963-517757C3F3BB}"/>
    <cellStyle name="Normal 3 3 2 2 8 8" xfId="34489" xr:uid="{5C3A728F-9415-455D-9B5E-7FDE938F6253}"/>
    <cellStyle name="Normal 3 3 2 2 8 9" xfId="34490" xr:uid="{E92EA229-16B4-47F5-BEC8-C596F89EE732}"/>
    <cellStyle name="Normal 3 3 2 2 9" xfId="34491" xr:uid="{B7FB5754-DBF5-46DD-B658-D8D330E1689E}"/>
    <cellStyle name="Normal 3 3 2 2 9 10" xfId="34492" xr:uid="{2FD6638E-7836-4E19-8258-CC993C97FADB}"/>
    <cellStyle name="Normal 3 3 2 2 9 11" xfId="34493" xr:uid="{A0EAB37B-CE87-4737-BBEA-788D1258F8B9}"/>
    <cellStyle name="Normal 3 3 2 2 9 2" xfId="34494" xr:uid="{F96F3ECB-BCB0-4A81-AFDF-88C6F5441D3A}"/>
    <cellStyle name="Normal 3 3 2 2 9 2 2" xfId="34495" xr:uid="{577B3849-CD1D-4A9C-BAEC-1C17DD300B53}"/>
    <cellStyle name="Normal 3 3 2 2 9 2 3" xfId="34496" xr:uid="{DD333B07-170D-4A10-A5D2-8DBC65F10618}"/>
    <cellStyle name="Normal 3 3 2 2 9 2 4" xfId="34497" xr:uid="{27E66E74-7B3D-4471-84B4-F44229643769}"/>
    <cellStyle name="Normal 3 3 2 2 9 2 5" xfId="34498" xr:uid="{8E3F970E-4EA3-4487-9D94-7B7AD02305CC}"/>
    <cellStyle name="Normal 3 3 2 2 9 2 6" xfId="34499" xr:uid="{C6B1FEB7-1850-48F1-AA83-46852626DEE6}"/>
    <cellStyle name="Normal 3 3 2 2 9 3" xfId="34500" xr:uid="{62C62174-7AC4-485D-8BC0-F557A032F8CF}"/>
    <cellStyle name="Normal 3 3 2 2 9 3 2" xfId="34501" xr:uid="{60E1A104-405E-4149-9231-2357006B890C}"/>
    <cellStyle name="Normal 3 3 2 2 9 3 3" xfId="34502" xr:uid="{FE1B3DC5-C274-4D66-8C02-0A4238F477F8}"/>
    <cellStyle name="Normal 3 3 2 2 9 3 4" xfId="34503" xr:uid="{A3443EFE-A3CA-415C-BACA-6E9FB53EB6DC}"/>
    <cellStyle name="Normal 3 3 2 2 9 3 5" xfId="34504" xr:uid="{2FDACEA6-5E2F-4A70-A4A6-AE662410B977}"/>
    <cellStyle name="Normal 3 3 2 2 9 3 6" xfId="34505" xr:uid="{71272D9D-269F-4AD2-BE67-FFE995BC5C48}"/>
    <cellStyle name="Normal 3 3 2 2 9 4" xfId="34506" xr:uid="{3E14C013-C25C-4CAE-A665-7AAB0ABF4AE6}"/>
    <cellStyle name="Normal 3 3 2 2 9 4 2" xfId="34507" xr:uid="{DE0DF7CF-A52B-4318-82DE-5B30C5D26845}"/>
    <cellStyle name="Normal 3 3 2 2 9 4 3" xfId="34508" xr:uid="{22E86B8F-AC4B-4910-B445-5453D87B49D1}"/>
    <cellStyle name="Normal 3 3 2 2 9 4 4" xfId="34509" xr:uid="{E12A7F46-0360-4BAF-BE51-6AC6D755C4E5}"/>
    <cellStyle name="Normal 3 3 2 2 9 4 5" xfId="34510" xr:uid="{07F314A2-178A-4404-9A88-C001821E2B3D}"/>
    <cellStyle name="Normal 3 3 2 2 9 4 6" xfId="34511" xr:uid="{740228E2-0B4C-492A-8609-76AC54876E61}"/>
    <cellStyle name="Normal 3 3 2 2 9 5" xfId="34512" xr:uid="{9BB99077-2710-4778-8BA8-9065D3279542}"/>
    <cellStyle name="Normal 3 3 2 2 9 5 2" xfId="34513" xr:uid="{281D5FC2-60E6-468B-B090-B7553CEA0CDA}"/>
    <cellStyle name="Normal 3 3 2 2 9 5 3" xfId="34514" xr:uid="{B7E0FC39-6D77-4DD0-BA23-15141AA4B481}"/>
    <cellStyle name="Normal 3 3 2 2 9 5 4" xfId="34515" xr:uid="{C6C55C8C-796E-4110-A217-D4326C9A254C}"/>
    <cellStyle name="Normal 3 3 2 2 9 5 5" xfId="34516" xr:uid="{E7DA9AD4-FB45-401D-A2E5-CC5ED6245DDC}"/>
    <cellStyle name="Normal 3 3 2 2 9 5 6" xfId="34517" xr:uid="{B7D9E114-D48F-4747-80B7-9FB1B61D2320}"/>
    <cellStyle name="Normal 3 3 2 2 9 6" xfId="34518" xr:uid="{281D172F-B997-42EF-AE65-4B57DC273C04}"/>
    <cellStyle name="Normal 3 3 2 2 9 6 2" xfId="34519" xr:uid="{96329E96-2163-4C60-9924-141412BD46DE}"/>
    <cellStyle name="Normal 3 3 2 2 9 6 3" xfId="34520" xr:uid="{D52E7A2A-18B2-4FFF-A179-9BFC13CA3FC5}"/>
    <cellStyle name="Normal 3 3 2 2 9 6 4" xfId="34521" xr:uid="{1700FA28-628E-47AD-A9DA-6F7374453E01}"/>
    <cellStyle name="Normal 3 3 2 2 9 6 5" xfId="34522" xr:uid="{9E741B3E-9EB3-487A-A58F-5FCB45EADFC8}"/>
    <cellStyle name="Normal 3 3 2 2 9 6 6" xfId="34523" xr:uid="{495CF3E5-21E7-480B-B0ED-03BFC4B30BEF}"/>
    <cellStyle name="Normal 3 3 2 2 9 7" xfId="34524" xr:uid="{02A3CCFC-403A-4E98-B58B-ACCD99A5DE36}"/>
    <cellStyle name="Normal 3 3 2 2 9 8" xfId="34525" xr:uid="{85C0BB6B-331A-4F39-BF81-FB7A476B4755}"/>
    <cellStyle name="Normal 3 3 2 2 9 9" xfId="34526" xr:uid="{B63A89AA-DA52-405D-8ED8-68D33962F6F9}"/>
    <cellStyle name="Normal 3 3 2 20" xfId="34527" xr:uid="{77BC5FEF-7443-4CAF-A24B-EBFEE5A1B05C}"/>
    <cellStyle name="Normal 3 3 2 20 2" xfId="34528" xr:uid="{049D6F0F-C713-450E-A7F5-A61959A05EA0}"/>
    <cellStyle name="Normal 3 3 2 20 3" xfId="34529" xr:uid="{C74741F1-EACD-4108-86EC-469BAF956862}"/>
    <cellStyle name="Normal 3 3 2 20 4" xfId="34530" xr:uid="{B5A4F8A4-1A8C-4DA4-A696-45013DA63AAC}"/>
    <cellStyle name="Normal 3 3 2 20 5" xfId="34531" xr:uid="{86971799-698E-47CE-947C-69C88ADDBCD8}"/>
    <cellStyle name="Normal 3 3 2 20 6" xfId="34532" xr:uid="{869466FD-ED5C-44E6-A3F3-B2A978CD3C72}"/>
    <cellStyle name="Normal 3 3 2 21" xfId="34533" xr:uid="{0E9C80E4-6C2E-4A14-B465-248D9A0B92B7}"/>
    <cellStyle name="Normal 3 3 2 21 2" xfId="34534" xr:uid="{8AE19B3E-83B9-4E9D-BFFC-ABEDE6AE78BA}"/>
    <cellStyle name="Normal 3 3 2 21 3" xfId="34535" xr:uid="{3F90EDC3-050C-41B3-8876-88E60D257C76}"/>
    <cellStyle name="Normal 3 3 2 21 4" xfId="34536" xr:uid="{4984DB18-CA30-420F-9BC8-4AE41A740C8D}"/>
    <cellStyle name="Normal 3 3 2 21 5" xfId="34537" xr:uid="{0386F950-355C-4E60-827A-620C5E482184}"/>
    <cellStyle name="Normal 3 3 2 21 6" xfId="34538" xr:uid="{5942AEEF-1052-40AF-A4EC-9BD080FCDBD6}"/>
    <cellStyle name="Normal 3 3 2 22" xfId="34539" xr:uid="{D0E16412-FCF5-40EF-9159-58CCF139C711}"/>
    <cellStyle name="Normal 3 3 2 22 2" xfId="34540" xr:uid="{0698566E-234F-45D6-8E11-33C581B39D95}"/>
    <cellStyle name="Normal 3 3 2 22 3" xfId="34541" xr:uid="{3E2AFB89-BFC5-4F9D-A9B8-C41BCBD0C971}"/>
    <cellStyle name="Normal 3 3 2 22 4" xfId="34542" xr:uid="{6A485A05-C08F-4C7B-910C-D9E5D85B89AB}"/>
    <cellStyle name="Normal 3 3 2 22 5" xfId="34543" xr:uid="{4CD56EDC-21F9-4AA6-BB50-225BDB0CC01E}"/>
    <cellStyle name="Normal 3 3 2 22 6" xfId="34544" xr:uid="{D89F3A0B-0A10-450E-939C-0333AC40E880}"/>
    <cellStyle name="Normal 3 3 2 23" xfId="34545" xr:uid="{D995DE2B-D92C-4C72-9165-EB69598E482D}"/>
    <cellStyle name="Normal 3 3 2 24" xfId="34546" xr:uid="{02BD3691-F911-493D-806A-A76A314E1D3B}"/>
    <cellStyle name="Normal 3 3 2 25" xfId="34547" xr:uid="{18B9E2C7-409A-48D5-8350-33BCA8C3D11F}"/>
    <cellStyle name="Normal 3 3 2 26" xfId="34548" xr:uid="{149DA4EB-C72B-4D75-8929-2CAA18AFA248}"/>
    <cellStyle name="Normal 3 3 2 27" xfId="34549" xr:uid="{5EDD2C1F-8115-426D-966B-8DBAD25744BA}"/>
    <cellStyle name="Normal 3 3 2 28" xfId="34550" xr:uid="{F3D419AE-9AD6-4F3A-8FCC-3F64191FB075}"/>
    <cellStyle name="Normal 3 3 2 3" xfId="34551" xr:uid="{C234889C-F127-4BBE-9DBA-CF6D22EF8740}"/>
    <cellStyle name="Normal 3 3 2 4" xfId="34552" xr:uid="{A5431FB0-6284-43AF-A700-E8B82D293A0F}"/>
    <cellStyle name="Normal 3 3 2 5" xfId="34553" xr:uid="{894939A8-CC4A-4327-BFF1-6707669F0275}"/>
    <cellStyle name="Normal 3 3 2 6" xfId="34554" xr:uid="{429925A2-E1D8-4BC2-880E-A792FE28E3A9}"/>
    <cellStyle name="Normal 3 3 2 7" xfId="34555" xr:uid="{F8C39299-9DEF-4256-9FE9-A72AACF1B0A9}"/>
    <cellStyle name="Normal 3 3 2 8" xfId="34556" xr:uid="{4FFAC351-5FEE-4DB9-A3A8-CAD7447CF2E1}"/>
    <cellStyle name="Normal 3 3 2 9" xfId="34557" xr:uid="{07FF8B03-A3B4-44D6-8A1F-D7934924A22B}"/>
    <cellStyle name="Normal 3 3 20" xfId="34558" xr:uid="{94C4B551-F8AC-4CCC-8763-E3BD56C78F11}"/>
    <cellStyle name="Normal 3 3 21" xfId="34559" xr:uid="{F28D9DF7-4385-48E4-89AF-07F94584E244}"/>
    <cellStyle name="Normal 3 3 22" xfId="34560" xr:uid="{8DA304AD-65E1-4740-8B74-BA916306511F}"/>
    <cellStyle name="Normal 3 3 23" xfId="34561" xr:uid="{8E4E09CA-A74B-4C1F-A7E5-832C4B9CFEC2}"/>
    <cellStyle name="Normal 3 3 24" xfId="34562" xr:uid="{E345F71A-BFBA-464C-BA60-73E2A03FD4E5}"/>
    <cellStyle name="Normal 3 3 25" xfId="34563" xr:uid="{D339C8A2-E5E0-4325-B60A-3412688E384A}"/>
    <cellStyle name="Normal 3 3 26" xfId="34564" xr:uid="{000236F4-71A3-494B-AAB5-2E8E4FB84AB3}"/>
    <cellStyle name="Normal 3 3 3" xfId="34565" xr:uid="{0EAD5FA8-B88C-403D-8C23-9568CACC676F}"/>
    <cellStyle name="Normal 3 3 3 10" xfId="34566" xr:uid="{72BF2B93-A27E-4976-B182-50FC6DAAEB7C}"/>
    <cellStyle name="Normal 3 3 3 10 2" xfId="34567" xr:uid="{383DB5C0-693F-4B65-AC10-206E5B999265}"/>
    <cellStyle name="Normal 3 3 3 10 3" xfId="34568" xr:uid="{A2C6D436-81B9-47BA-B734-364F7D10343F}"/>
    <cellStyle name="Normal 3 3 3 10 4" xfId="34569" xr:uid="{0CD03BCD-A390-49E3-94BF-6602D619CF93}"/>
    <cellStyle name="Normal 3 3 3 10 5" xfId="34570" xr:uid="{62BDFCDB-5C51-418C-866B-AB3B61A9B24D}"/>
    <cellStyle name="Normal 3 3 3 10 6" xfId="34571" xr:uid="{4702A85A-5D83-4AF1-9675-AA7E684E8181}"/>
    <cellStyle name="Normal 3 3 3 11" xfId="34572" xr:uid="{8933C8B7-71A1-4D3F-ACD4-1FD5B7177744}"/>
    <cellStyle name="Normal 3 3 3 11 2" xfId="34573" xr:uid="{E66FCCF1-A8C5-4533-8928-B786BC323387}"/>
    <cellStyle name="Normal 3 3 3 11 3" xfId="34574" xr:uid="{BD66E553-98FE-4E62-AA4E-6122F9074475}"/>
    <cellStyle name="Normal 3 3 3 11 4" xfId="34575" xr:uid="{42C080A4-127D-495A-8AFA-F59CAEA5C6FA}"/>
    <cellStyle name="Normal 3 3 3 11 5" xfId="34576" xr:uid="{78077F6B-71FE-45A6-8B88-AC6632BAA161}"/>
    <cellStyle name="Normal 3 3 3 11 6" xfId="34577" xr:uid="{E142F295-C680-4FEA-BE85-B3C324FDDF86}"/>
    <cellStyle name="Normal 3 3 3 12" xfId="34578" xr:uid="{2A5B6813-A890-48E9-99CC-5AB6D528329B}"/>
    <cellStyle name="Normal 3 3 3 12 2" xfId="34579" xr:uid="{6EAC9E07-ABF6-4803-B8C7-CF4DDCEF74BC}"/>
    <cellStyle name="Normal 3 3 3 12 3" xfId="34580" xr:uid="{D076B0FF-E7E4-4FF5-A4A1-F1A3C1BF0867}"/>
    <cellStyle name="Normal 3 3 3 12 4" xfId="34581" xr:uid="{073121D3-C998-421F-B510-B7DB5943C884}"/>
    <cellStyle name="Normal 3 3 3 12 5" xfId="34582" xr:uid="{794F8581-7252-4BC2-A181-9AE398C76E9D}"/>
    <cellStyle name="Normal 3 3 3 12 6" xfId="34583" xr:uid="{A3890B5C-666A-4595-AF2C-1A9AD659044D}"/>
    <cellStyle name="Normal 3 3 3 13" xfId="34584" xr:uid="{BB2FD8E5-5017-41B8-B916-4C651C3E225A}"/>
    <cellStyle name="Normal 3 3 3 13 2" xfId="34585" xr:uid="{7791BF44-E0F5-469F-8ED9-E92C4DFA2574}"/>
    <cellStyle name="Normal 3 3 3 13 3" xfId="34586" xr:uid="{52C20C4A-338D-4420-94D6-BD2EDF6E2A4A}"/>
    <cellStyle name="Normal 3 3 3 13 4" xfId="34587" xr:uid="{15CDC26A-CBCF-485C-8064-88CFA71A1093}"/>
    <cellStyle name="Normal 3 3 3 13 5" xfId="34588" xr:uid="{C2E3411E-3141-4291-A13E-F91214DBD5FD}"/>
    <cellStyle name="Normal 3 3 3 13 6" xfId="34589" xr:uid="{10343FAC-84E2-45CF-9F2A-AD038E9060F5}"/>
    <cellStyle name="Normal 3 3 3 14" xfId="34590" xr:uid="{6DC66A78-DF4A-414A-AA16-7CB14A2F2C9B}"/>
    <cellStyle name="Normal 3 3 3 14 2" xfId="34591" xr:uid="{D321133C-86D8-43DE-8E8B-D1F9E5C73111}"/>
    <cellStyle name="Normal 3 3 3 14 3" xfId="34592" xr:uid="{4966B25F-F337-4DD6-9E5F-BB0E4C7F9794}"/>
    <cellStyle name="Normal 3 3 3 14 4" xfId="34593" xr:uid="{3166F04C-3D3A-4854-BAD6-C9B5DCB3D00A}"/>
    <cellStyle name="Normal 3 3 3 14 5" xfId="34594" xr:uid="{F22CC282-BD74-42BE-9E07-7F347668E799}"/>
    <cellStyle name="Normal 3 3 3 14 6" xfId="34595" xr:uid="{E17B48E0-5999-401D-B14F-563720540273}"/>
    <cellStyle name="Normal 3 3 3 15" xfId="34596" xr:uid="{990B5EDF-43F3-4985-9A87-D8EA6889A323}"/>
    <cellStyle name="Normal 3 3 3 16" xfId="34597" xr:uid="{6298D6B7-DF71-409E-A69E-4AFAD91F5627}"/>
    <cellStyle name="Normal 3 3 3 17" xfId="34598" xr:uid="{975B5559-C645-43E0-A7CD-856506D42A0F}"/>
    <cellStyle name="Normal 3 3 3 18" xfId="34599" xr:uid="{F9C1D4A7-D051-415B-9392-864FBF95C39F}"/>
    <cellStyle name="Normal 3 3 3 19" xfId="34600" xr:uid="{4BD9B971-C0E9-4E7B-9EC3-913A4EF72608}"/>
    <cellStyle name="Normal 3 3 3 2" xfId="34601" xr:uid="{22A191DD-4DE6-4E03-9EBF-8EB1DCA3FED6}"/>
    <cellStyle name="Normal 3 3 3 2 2" xfId="34602" xr:uid="{15C1F36E-23C9-4C76-8764-025E7A587E1F}"/>
    <cellStyle name="Normal 3 3 3 2 2 10" xfId="34603" xr:uid="{6BFE0CC0-B967-43D2-ABC1-854A2AF3EF39}"/>
    <cellStyle name="Normal 3 3 3 2 2 11" xfId="34604" xr:uid="{336BB920-B780-434C-A04C-0EBE071BF78B}"/>
    <cellStyle name="Normal 3 3 3 2 2 2" xfId="34605" xr:uid="{9E8912D0-CB49-4956-B22A-5D87F836A04C}"/>
    <cellStyle name="Normal 3 3 3 2 2 2 2" xfId="34606" xr:uid="{846D1A55-1B23-4C10-B585-A2FF428D43C1}"/>
    <cellStyle name="Normal 3 3 3 2 2 2 3" xfId="34607" xr:uid="{526A9921-7000-4B16-8C7D-75185C71380D}"/>
    <cellStyle name="Normal 3 3 3 2 2 2 4" xfId="34608" xr:uid="{4EE62F6E-4C29-4AC9-8E27-576821ECAB11}"/>
    <cellStyle name="Normal 3 3 3 2 2 2 5" xfId="34609" xr:uid="{4C1E25E1-0CF0-4EE7-9DEA-51CAAFB915B3}"/>
    <cellStyle name="Normal 3 3 3 2 2 2 6" xfId="34610" xr:uid="{AC95C65B-7BC0-42EE-B01E-3950FEB5A6CF}"/>
    <cellStyle name="Normal 3 3 3 2 2 3" xfId="34611" xr:uid="{903A6EA5-D0CC-4F16-AD42-6A07FBC2FD96}"/>
    <cellStyle name="Normal 3 3 3 2 2 3 2" xfId="34612" xr:uid="{E24BEF0C-3FD3-48F9-8FFD-80E098E6EDEC}"/>
    <cellStyle name="Normal 3 3 3 2 2 3 3" xfId="34613" xr:uid="{B196A269-CCC8-4D14-9BCC-CC9ED503E2F7}"/>
    <cellStyle name="Normal 3 3 3 2 2 3 4" xfId="34614" xr:uid="{7D2DB265-736A-4C33-B35B-392174E3369F}"/>
    <cellStyle name="Normal 3 3 3 2 2 3 5" xfId="34615" xr:uid="{9AA03F04-B8F1-469A-977A-3D3672FAC6C9}"/>
    <cellStyle name="Normal 3 3 3 2 2 3 6" xfId="34616" xr:uid="{75FA26DF-B665-49F8-8567-FEDF95802AA3}"/>
    <cellStyle name="Normal 3 3 3 2 2 4" xfId="34617" xr:uid="{4D9C9322-EDCE-4D61-91AB-4D4A88D40BB7}"/>
    <cellStyle name="Normal 3 3 3 2 2 4 2" xfId="34618" xr:uid="{7D2F110A-58EE-498C-95E7-60ADA503B74A}"/>
    <cellStyle name="Normal 3 3 3 2 2 4 3" xfId="34619" xr:uid="{A83800F3-FBD0-4722-8877-A089F4758126}"/>
    <cellStyle name="Normal 3 3 3 2 2 4 4" xfId="34620" xr:uid="{DD6722B7-3CA6-4E01-ACD4-E5B5BD184E81}"/>
    <cellStyle name="Normal 3 3 3 2 2 4 5" xfId="34621" xr:uid="{D2C0D66D-9459-4E49-8151-0CA96FF8F1C7}"/>
    <cellStyle name="Normal 3 3 3 2 2 4 6" xfId="34622" xr:uid="{927BF392-DC53-4951-8F40-BA74E435C6DB}"/>
    <cellStyle name="Normal 3 3 3 2 2 5" xfId="34623" xr:uid="{1959EAF5-3989-4318-87C5-6BAB86FC4FF4}"/>
    <cellStyle name="Normal 3 3 3 2 2 5 2" xfId="34624" xr:uid="{2D185499-0D43-4435-A653-5CCEC0987B68}"/>
    <cellStyle name="Normal 3 3 3 2 2 5 3" xfId="34625" xr:uid="{907301E3-B160-4543-8DC5-92B69EA528BB}"/>
    <cellStyle name="Normal 3 3 3 2 2 5 4" xfId="34626" xr:uid="{69EABEAE-4ECF-43E0-BDBC-5DBFB984CD07}"/>
    <cellStyle name="Normal 3 3 3 2 2 5 5" xfId="34627" xr:uid="{C7F10799-5F4D-4C5E-A491-8FEAEF987602}"/>
    <cellStyle name="Normal 3 3 3 2 2 5 6" xfId="34628" xr:uid="{1C406352-F555-4130-81F2-C2DD6651EB93}"/>
    <cellStyle name="Normal 3 3 3 2 2 6" xfId="34629" xr:uid="{9C5517E1-3E11-43DB-A2B2-5E23AD5B8E4B}"/>
    <cellStyle name="Normal 3 3 3 2 2 6 2" xfId="34630" xr:uid="{CA166B6D-D02D-461E-B7D9-4F25CD490FF3}"/>
    <cellStyle name="Normal 3 3 3 2 2 6 3" xfId="34631" xr:uid="{3F55BA69-211F-4929-B2E5-6313EB1CABCE}"/>
    <cellStyle name="Normal 3 3 3 2 2 6 4" xfId="34632" xr:uid="{377DDFEC-D896-4BD7-9A4F-5048DE8B06BF}"/>
    <cellStyle name="Normal 3 3 3 2 2 6 5" xfId="34633" xr:uid="{BF9278E5-A128-45FE-990B-57D934F5356E}"/>
    <cellStyle name="Normal 3 3 3 2 2 6 6" xfId="34634" xr:uid="{0E7E2230-27CD-4A95-A4DA-9AABAF3C8280}"/>
    <cellStyle name="Normal 3 3 3 2 2 7" xfId="34635" xr:uid="{CAEDAFDD-880A-43FF-8E02-3313D7085D33}"/>
    <cellStyle name="Normal 3 3 3 2 2 8" xfId="34636" xr:uid="{502A558B-E86B-4D3E-B124-A5EAB75C3A74}"/>
    <cellStyle name="Normal 3 3 3 2 2 9" xfId="34637" xr:uid="{922E6347-5365-461E-A1AE-2FEDFE462A46}"/>
    <cellStyle name="Normal 3 3 3 2 3" xfId="34638" xr:uid="{5A84D825-DF61-4501-B6F1-15267C3AE4C2}"/>
    <cellStyle name="Normal 3 3 3 2 3 10" xfId="34639" xr:uid="{F37F751C-8ACB-46A8-AEB0-0AD0DF5B8F7B}"/>
    <cellStyle name="Normal 3 3 3 2 3 11" xfId="34640" xr:uid="{195C9A9E-823C-469E-8FD1-127F9A2E1493}"/>
    <cellStyle name="Normal 3 3 3 2 3 2" xfId="34641" xr:uid="{2AF1D61B-66AD-42B8-809C-F2D5817D27C8}"/>
    <cellStyle name="Normal 3 3 3 2 3 2 2" xfId="34642" xr:uid="{A7B2BDAC-B8EA-4D93-9B54-1A460540C5E9}"/>
    <cellStyle name="Normal 3 3 3 2 3 2 3" xfId="34643" xr:uid="{5E1FC708-C9B3-4F2A-8448-910A3318A7A4}"/>
    <cellStyle name="Normal 3 3 3 2 3 2 4" xfId="34644" xr:uid="{E3C0203B-482E-4366-8649-E6D614EA6459}"/>
    <cellStyle name="Normal 3 3 3 2 3 2 5" xfId="34645" xr:uid="{B5359E08-E984-41B8-B28E-F645412F83F7}"/>
    <cellStyle name="Normal 3 3 3 2 3 2 6" xfId="34646" xr:uid="{3235CC47-1873-43D7-BA5D-B5171C3F1F14}"/>
    <cellStyle name="Normal 3 3 3 2 3 3" xfId="34647" xr:uid="{419C6586-86EB-4559-8C27-104AD77183DE}"/>
    <cellStyle name="Normal 3 3 3 2 3 3 2" xfId="34648" xr:uid="{5957F9CC-3EC7-4115-BA72-76172FB1232F}"/>
    <cellStyle name="Normal 3 3 3 2 3 3 3" xfId="34649" xr:uid="{EEA1D043-443E-4249-8F5F-88197A001547}"/>
    <cellStyle name="Normal 3 3 3 2 3 3 4" xfId="34650" xr:uid="{045780E3-16C0-451D-B93E-6826299D2117}"/>
    <cellStyle name="Normal 3 3 3 2 3 3 5" xfId="34651" xr:uid="{A5B738A4-9E67-4F2B-9D60-E2F995CE80DA}"/>
    <cellStyle name="Normal 3 3 3 2 3 3 6" xfId="34652" xr:uid="{E6274770-CE81-4929-9E23-C02E0D606921}"/>
    <cellStyle name="Normal 3 3 3 2 3 4" xfId="34653" xr:uid="{E8850A4F-9832-4BAE-B456-A38636CB9D56}"/>
    <cellStyle name="Normal 3 3 3 2 3 4 2" xfId="34654" xr:uid="{BA3BD28A-E180-464A-AF33-A069D35B7B06}"/>
    <cellStyle name="Normal 3 3 3 2 3 4 3" xfId="34655" xr:uid="{71E1A632-D2F6-49DE-B2B7-5F2A0524F591}"/>
    <cellStyle name="Normal 3 3 3 2 3 4 4" xfId="34656" xr:uid="{993783CD-2DA2-47E5-9E7B-0BFDE50285FF}"/>
    <cellStyle name="Normal 3 3 3 2 3 4 5" xfId="34657" xr:uid="{B25D9862-0A67-423F-A7EF-7C675999C1B4}"/>
    <cellStyle name="Normal 3 3 3 2 3 4 6" xfId="34658" xr:uid="{260D56A8-54DD-43D3-B2CE-46D3DA6F85B7}"/>
    <cellStyle name="Normal 3 3 3 2 3 5" xfId="34659" xr:uid="{82CE817F-F254-409F-B1FC-629DAA491DF6}"/>
    <cellStyle name="Normal 3 3 3 2 3 5 2" xfId="34660" xr:uid="{6FE1D5A8-BF77-47A0-B613-ACA417F562A1}"/>
    <cellStyle name="Normal 3 3 3 2 3 5 3" xfId="34661" xr:uid="{022EF587-6E6F-4925-ABD5-DFFEDC0691F1}"/>
    <cellStyle name="Normal 3 3 3 2 3 5 4" xfId="34662" xr:uid="{FB5178CB-E513-45B8-B7EE-A87ADA84CA9D}"/>
    <cellStyle name="Normal 3 3 3 2 3 5 5" xfId="34663" xr:uid="{8F85A2D5-8881-4691-B4F2-CDF4E62F54D1}"/>
    <cellStyle name="Normal 3 3 3 2 3 5 6" xfId="34664" xr:uid="{FE2335DC-0030-4960-AEEB-4BA79B86974D}"/>
    <cellStyle name="Normal 3 3 3 2 3 6" xfId="34665" xr:uid="{3584546A-795E-4B42-A928-C0AB48AE0E9F}"/>
    <cellStyle name="Normal 3 3 3 2 3 6 2" xfId="34666" xr:uid="{508A4E5C-D680-46A3-82BD-38C61837B43E}"/>
    <cellStyle name="Normal 3 3 3 2 3 6 3" xfId="34667" xr:uid="{70BED817-CAE0-4133-A627-4208F70727DB}"/>
    <cellStyle name="Normal 3 3 3 2 3 6 4" xfId="34668" xr:uid="{2A14D9CD-0832-4095-B92A-772988F2B211}"/>
    <cellStyle name="Normal 3 3 3 2 3 6 5" xfId="34669" xr:uid="{E4C9D371-181A-4766-B0A8-D90756D2CE0A}"/>
    <cellStyle name="Normal 3 3 3 2 3 6 6" xfId="34670" xr:uid="{E67C6C5B-AEE5-4FF9-9830-D0DF5CC1980A}"/>
    <cellStyle name="Normal 3 3 3 2 3 7" xfId="34671" xr:uid="{36568DCF-8356-4C94-9DBA-5B322E1A8174}"/>
    <cellStyle name="Normal 3 3 3 2 3 8" xfId="34672" xr:uid="{9171CF89-2241-4127-9EA8-910EC7705C02}"/>
    <cellStyle name="Normal 3 3 3 2 3 9" xfId="34673" xr:uid="{1A8191BF-23B4-4D58-AB74-EEAB5E5938CE}"/>
    <cellStyle name="Normal 3 3 3 2 4" xfId="34674" xr:uid="{F498A2B0-BA05-4D59-8113-8251E240AC43}"/>
    <cellStyle name="Normal 3 3 3 2 4 10" xfId="34675" xr:uid="{E5C975B9-30B8-498F-BBFD-27CE130D3222}"/>
    <cellStyle name="Normal 3 3 3 2 4 11" xfId="34676" xr:uid="{785F1F25-5345-4718-83F4-B9A22E039111}"/>
    <cellStyle name="Normal 3 3 3 2 4 2" xfId="34677" xr:uid="{1278FEFB-728E-4E37-BDF0-5EAB7292E50B}"/>
    <cellStyle name="Normal 3 3 3 2 4 2 2" xfId="34678" xr:uid="{F333717D-C0AE-4E37-BAF8-7CFB9CD56834}"/>
    <cellStyle name="Normal 3 3 3 2 4 2 3" xfId="34679" xr:uid="{F35C887A-86E3-42A0-9D6A-FB600CB5BD2F}"/>
    <cellStyle name="Normal 3 3 3 2 4 2 4" xfId="34680" xr:uid="{CA0A4824-405F-4C33-880A-1FBE38CAC0F7}"/>
    <cellStyle name="Normal 3 3 3 2 4 2 5" xfId="34681" xr:uid="{01520E33-2D43-42C8-AB5B-628E5596E9C2}"/>
    <cellStyle name="Normal 3 3 3 2 4 2 6" xfId="34682" xr:uid="{C6A30C74-E64D-416A-B6D4-72A8F54ECD47}"/>
    <cellStyle name="Normal 3 3 3 2 4 3" xfId="34683" xr:uid="{1BF1AD94-1C11-4535-83E9-A838D1CD5C9E}"/>
    <cellStyle name="Normal 3 3 3 2 4 3 2" xfId="34684" xr:uid="{56CC6576-E8B1-4138-939D-4E4D601403C6}"/>
    <cellStyle name="Normal 3 3 3 2 4 3 3" xfId="34685" xr:uid="{0CAA764C-FC99-4AB4-925A-E2D429EDA638}"/>
    <cellStyle name="Normal 3 3 3 2 4 3 4" xfId="34686" xr:uid="{64CF1D91-3C95-486A-822A-769DDA4E7EBA}"/>
    <cellStyle name="Normal 3 3 3 2 4 3 5" xfId="34687" xr:uid="{7847867E-A887-421B-B48E-20A7EECDDD30}"/>
    <cellStyle name="Normal 3 3 3 2 4 3 6" xfId="34688" xr:uid="{F08BF172-3281-4D50-943C-4D5CF4C59B18}"/>
    <cellStyle name="Normal 3 3 3 2 4 4" xfId="34689" xr:uid="{B2D0F20B-5FF0-44C2-8CE8-C4E2C42BF8BD}"/>
    <cellStyle name="Normal 3 3 3 2 4 4 2" xfId="34690" xr:uid="{F116F992-14C2-40A8-9F1E-07C4BE98C035}"/>
    <cellStyle name="Normal 3 3 3 2 4 4 3" xfId="34691" xr:uid="{697614E0-760A-4E29-A0E2-2B25D30E183C}"/>
    <cellStyle name="Normal 3 3 3 2 4 4 4" xfId="34692" xr:uid="{E3123E68-12F3-4558-BC51-573ED8B10029}"/>
    <cellStyle name="Normal 3 3 3 2 4 4 5" xfId="34693" xr:uid="{F7D18106-C9CD-4A64-8031-B0FE3C2A39BA}"/>
    <cellStyle name="Normal 3 3 3 2 4 4 6" xfId="34694" xr:uid="{E4EA2B7C-5997-4B1C-9D85-B8E93B9EA043}"/>
    <cellStyle name="Normal 3 3 3 2 4 5" xfId="34695" xr:uid="{16C23E09-9B15-400B-B53D-FA64B41C6106}"/>
    <cellStyle name="Normal 3 3 3 2 4 5 2" xfId="34696" xr:uid="{77F19D9D-6BF6-4A02-9ABF-22D230DF8D28}"/>
    <cellStyle name="Normal 3 3 3 2 4 5 3" xfId="34697" xr:uid="{8BBF898F-20FB-4ECF-8A1F-27867F99F9AA}"/>
    <cellStyle name="Normal 3 3 3 2 4 5 4" xfId="34698" xr:uid="{EE3FB771-2CD8-472A-B086-7EF16A1FE32E}"/>
    <cellStyle name="Normal 3 3 3 2 4 5 5" xfId="34699" xr:uid="{4BE97119-D88D-4940-99B2-4EED039AB36E}"/>
    <cellStyle name="Normal 3 3 3 2 4 5 6" xfId="34700" xr:uid="{07E71C4C-337E-4C5F-B5A3-DBF7DF3A3A61}"/>
    <cellStyle name="Normal 3 3 3 2 4 6" xfId="34701" xr:uid="{B6077590-52A4-4046-846E-CBE6227B6AFC}"/>
    <cellStyle name="Normal 3 3 3 2 4 6 2" xfId="34702" xr:uid="{4D299D9E-4745-4A85-BD27-086A6A9ACA33}"/>
    <cellStyle name="Normal 3 3 3 2 4 6 3" xfId="34703" xr:uid="{6F196F7E-FB02-4149-B085-93C32C5FC00B}"/>
    <cellStyle name="Normal 3 3 3 2 4 6 4" xfId="34704" xr:uid="{939FFC5F-53AA-4DF6-9EB5-BB7F34C76DF2}"/>
    <cellStyle name="Normal 3 3 3 2 4 6 5" xfId="34705" xr:uid="{2FA3BD83-F690-423C-BCCB-9074A8A5F2D2}"/>
    <cellStyle name="Normal 3 3 3 2 4 6 6" xfId="34706" xr:uid="{38E22492-C3B6-4DE1-B98C-D496B118A318}"/>
    <cellStyle name="Normal 3 3 3 2 4 7" xfId="34707" xr:uid="{264866D3-44BB-4385-9494-09DB7251F370}"/>
    <cellStyle name="Normal 3 3 3 2 4 8" xfId="34708" xr:uid="{6A59C4B9-7B7D-42FD-A2DC-4C17D3EA3781}"/>
    <cellStyle name="Normal 3 3 3 2 4 9" xfId="34709" xr:uid="{A7F57160-3518-41E9-980C-A037AD8BFF7E}"/>
    <cellStyle name="Normal 3 3 3 2 5" xfId="34710" xr:uid="{75481195-0E69-4B15-B443-807C8E9BE9BC}"/>
    <cellStyle name="Normal 3 3 3 2 5 10" xfId="34711" xr:uid="{8EF23906-7063-4AA3-BADF-7B1F4FE07647}"/>
    <cellStyle name="Normal 3 3 3 2 5 11" xfId="34712" xr:uid="{9A54FA50-3083-45F8-98CC-03077EA500B5}"/>
    <cellStyle name="Normal 3 3 3 2 5 2" xfId="34713" xr:uid="{40F03BBB-2BFD-482A-AADA-91A9B5F1DAF4}"/>
    <cellStyle name="Normal 3 3 3 2 5 2 2" xfId="34714" xr:uid="{12DD4843-9476-4FF0-8A32-970EB49F372B}"/>
    <cellStyle name="Normal 3 3 3 2 5 2 3" xfId="34715" xr:uid="{10D97934-12E7-48D5-912A-76BA9BFEB356}"/>
    <cellStyle name="Normal 3 3 3 2 5 2 4" xfId="34716" xr:uid="{714743A9-D7D9-4EC6-8C27-CB731BC25800}"/>
    <cellStyle name="Normal 3 3 3 2 5 2 5" xfId="34717" xr:uid="{BE976130-F4B8-4E99-9639-140602EA63AC}"/>
    <cellStyle name="Normal 3 3 3 2 5 2 6" xfId="34718" xr:uid="{14720A13-817A-4355-AA79-F6275C958638}"/>
    <cellStyle name="Normal 3 3 3 2 5 3" xfId="34719" xr:uid="{0D579FE3-98B5-4249-9B79-720669A60CDC}"/>
    <cellStyle name="Normal 3 3 3 2 5 3 2" xfId="34720" xr:uid="{7FB5129E-416C-49DB-8272-E97F31C552F0}"/>
    <cellStyle name="Normal 3 3 3 2 5 3 3" xfId="34721" xr:uid="{0F1462E5-C891-4E3A-83F3-F9025A5F6B0E}"/>
    <cellStyle name="Normal 3 3 3 2 5 3 4" xfId="34722" xr:uid="{A2E21608-B0CC-4BE9-832A-A12C3B2FB05D}"/>
    <cellStyle name="Normal 3 3 3 2 5 3 5" xfId="34723" xr:uid="{338D95CD-2C3B-4D76-9C85-E080DB2F5711}"/>
    <cellStyle name="Normal 3 3 3 2 5 3 6" xfId="34724" xr:uid="{8D7CD0B6-D310-41CC-8167-4E4B59D5D40E}"/>
    <cellStyle name="Normal 3 3 3 2 5 4" xfId="34725" xr:uid="{876079CB-443E-4553-84B1-34F724D572AD}"/>
    <cellStyle name="Normal 3 3 3 2 5 4 2" xfId="34726" xr:uid="{7D8FAF37-759B-4DF0-9553-24E828956437}"/>
    <cellStyle name="Normal 3 3 3 2 5 4 3" xfId="34727" xr:uid="{417B6480-9B6E-421F-AEF0-D57C4FBF082C}"/>
    <cellStyle name="Normal 3 3 3 2 5 4 4" xfId="34728" xr:uid="{989DEFFC-2B35-4BE3-AB43-C85B7BC3B0B4}"/>
    <cellStyle name="Normal 3 3 3 2 5 4 5" xfId="34729" xr:uid="{F89FACFE-4CB4-41BF-B957-63D275832336}"/>
    <cellStyle name="Normal 3 3 3 2 5 4 6" xfId="34730" xr:uid="{ADE18A68-9575-48A6-8E0B-EC816266BD2C}"/>
    <cellStyle name="Normal 3 3 3 2 5 5" xfId="34731" xr:uid="{5E7A9177-4701-43BE-9584-B701CC94261B}"/>
    <cellStyle name="Normal 3 3 3 2 5 5 2" xfId="34732" xr:uid="{7B7452E3-6F2E-4F37-A7EB-B5405E0312CB}"/>
    <cellStyle name="Normal 3 3 3 2 5 5 3" xfId="34733" xr:uid="{0378FA1B-B0F7-489B-B976-2CFABA5C186D}"/>
    <cellStyle name="Normal 3 3 3 2 5 5 4" xfId="34734" xr:uid="{EF1BE345-59B6-449B-90B5-EF45DE9A537D}"/>
    <cellStyle name="Normal 3 3 3 2 5 5 5" xfId="34735" xr:uid="{9B2025F7-CA48-40F7-B1AA-ABCDD036E97A}"/>
    <cellStyle name="Normal 3 3 3 2 5 5 6" xfId="34736" xr:uid="{BEE54CB6-9CBC-4DB9-AE31-C018EFB4FDAC}"/>
    <cellStyle name="Normal 3 3 3 2 5 6" xfId="34737" xr:uid="{FC8029DF-AD1E-4B54-9E5A-D5BADFC9546E}"/>
    <cellStyle name="Normal 3 3 3 2 5 6 2" xfId="34738" xr:uid="{F265C647-94B7-4039-A70B-AA050861F774}"/>
    <cellStyle name="Normal 3 3 3 2 5 6 3" xfId="34739" xr:uid="{58386CBD-9FA2-400A-9E5F-133FFF0807A0}"/>
    <cellStyle name="Normal 3 3 3 2 5 6 4" xfId="34740" xr:uid="{FFFADDAB-7C44-451F-B0C1-2DA37446C783}"/>
    <cellStyle name="Normal 3 3 3 2 5 6 5" xfId="34741" xr:uid="{0314F412-7AE0-4EED-AA17-F0C28A8022AB}"/>
    <cellStyle name="Normal 3 3 3 2 5 6 6" xfId="34742" xr:uid="{87FA28EB-2AD2-42D3-8D98-D0A2EBEA051D}"/>
    <cellStyle name="Normal 3 3 3 2 5 7" xfId="34743" xr:uid="{2261F93A-CF8C-45B1-99BB-2E17AD945FFE}"/>
    <cellStyle name="Normal 3 3 3 2 5 8" xfId="34744" xr:uid="{6DEA49A6-AEEC-40A2-A36E-52359E7169FB}"/>
    <cellStyle name="Normal 3 3 3 2 5 9" xfId="34745" xr:uid="{5F8ABAC9-F9F6-4A28-B40F-F0F9EC30C78A}"/>
    <cellStyle name="Normal 3 3 3 2 6" xfId="34746" xr:uid="{9B3F36E2-3797-496D-9BA6-A289ED4A0DA8}"/>
    <cellStyle name="Normal 3 3 3 2 6 10" xfId="34747" xr:uid="{227A5317-282F-4C6A-94EE-51B73374564C}"/>
    <cellStyle name="Normal 3 3 3 2 6 11" xfId="34748" xr:uid="{A3B5E7CC-6F57-4CBF-B6F4-4579479C4A6C}"/>
    <cellStyle name="Normal 3 3 3 2 6 2" xfId="34749" xr:uid="{A5BBD4A3-7D90-4A3F-84CB-3914485A788F}"/>
    <cellStyle name="Normal 3 3 3 2 6 2 2" xfId="34750" xr:uid="{957D0888-0712-4CE0-847C-978DC45785BF}"/>
    <cellStyle name="Normal 3 3 3 2 6 2 3" xfId="34751" xr:uid="{3574C296-B6F7-46F3-B0CA-CF1C43C1821A}"/>
    <cellStyle name="Normal 3 3 3 2 6 2 4" xfId="34752" xr:uid="{632E78A1-F961-45A7-AAA1-40DB499E5943}"/>
    <cellStyle name="Normal 3 3 3 2 6 2 5" xfId="34753" xr:uid="{D6A122CB-8163-4863-ABBB-CA85238AC0E6}"/>
    <cellStyle name="Normal 3 3 3 2 6 2 6" xfId="34754" xr:uid="{575356E0-BA7D-4164-BF76-7565EEE41C26}"/>
    <cellStyle name="Normal 3 3 3 2 6 3" xfId="34755" xr:uid="{1CDF6529-A100-4A24-B88D-0F74D5FED097}"/>
    <cellStyle name="Normal 3 3 3 2 6 3 2" xfId="34756" xr:uid="{84350FAC-F989-414D-A5B0-EEF8AD22AA16}"/>
    <cellStyle name="Normal 3 3 3 2 6 3 3" xfId="34757" xr:uid="{84A07F50-6A2A-4FA1-9FD7-1AB6CE460D4A}"/>
    <cellStyle name="Normal 3 3 3 2 6 3 4" xfId="34758" xr:uid="{56790D25-71F0-4DC6-9F9E-199B2D35BFFE}"/>
    <cellStyle name="Normal 3 3 3 2 6 3 5" xfId="34759" xr:uid="{F3DE84D7-82FA-4206-A180-06A2093AD213}"/>
    <cellStyle name="Normal 3 3 3 2 6 3 6" xfId="34760" xr:uid="{89172580-D7C1-49F3-9117-A896420ACB73}"/>
    <cellStyle name="Normal 3 3 3 2 6 4" xfId="34761" xr:uid="{2D405E82-79C9-4AF9-A356-AE8D35ACCB28}"/>
    <cellStyle name="Normal 3 3 3 2 6 4 2" xfId="34762" xr:uid="{B88C1F9D-EFC1-4B5F-A1A0-49C877EE78CA}"/>
    <cellStyle name="Normal 3 3 3 2 6 4 3" xfId="34763" xr:uid="{F1F940C2-0BE0-4434-AA1D-2FFDD38AB909}"/>
    <cellStyle name="Normal 3 3 3 2 6 4 4" xfId="34764" xr:uid="{A6CA4187-CF24-400B-95A8-E4DB3E1766C4}"/>
    <cellStyle name="Normal 3 3 3 2 6 4 5" xfId="34765" xr:uid="{1603D13D-8350-4BCC-BFDB-34648835BF28}"/>
    <cellStyle name="Normal 3 3 3 2 6 4 6" xfId="34766" xr:uid="{BC991CB3-E3D7-4BF7-A4CE-C0B8ECBCFBCB}"/>
    <cellStyle name="Normal 3 3 3 2 6 5" xfId="34767" xr:uid="{0EC54A63-2095-4F74-8BB1-379CC08F49E6}"/>
    <cellStyle name="Normal 3 3 3 2 6 5 2" xfId="34768" xr:uid="{B3224E95-CB24-47E9-A32E-DBC4C41C1C9E}"/>
    <cellStyle name="Normal 3 3 3 2 6 5 3" xfId="34769" xr:uid="{CFCFCE2D-DD4C-4C18-9EA5-203CB8FAFE04}"/>
    <cellStyle name="Normal 3 3 3 2 6 5 4" xfId="34770" xr:uid="{16CBBE21-6D0F-4635-B6AE-2C92D1E8BCA1}"/>
    <cellStyle name="Normal 3 3 3 2 6 5 5" xfId="34771" xr:uid="{56066558-AE7D-41E4-8C48-CFF75696AB4C}"/>
    <cellStyle name="Normal 3 3 3 2 6 5 6" xfId="34772" xr:uid="{41CCFECC-9CA2-4123-A8F7-B93F83A3C3F0}"/>
    <cellStyle name="Normal 3 3 3 2 6 6" xfId="34773" xr:uid="{EF6ADAA3-6F21-4201-ACCA-A46CF602ADA8}"/>
    <cellStyle name="Normal 3 3 3 2 6 6 2" xfId="34774" xr:uid="{38EE98D8-CF54-4577-84E2-D8764031DC5C}"/>
    <cellStyle name="Normal 3 3 3 2 6 6 3" xfId="34775" xr:uid="{67C90C15-4DB8-477D-96D8-6FCFBE38C913}"/>
    <cellStyle name="Normal 3 3 3 2 6 6 4" xfId="34776" xr:uid="{33FA408A-8FD6-4B2C-AC24-7286DC12E81B}"/>
    <cellStyle name="Normal 3 3 3 2 6 6 5" xfId="34777" xr:uid="{28A6EF7E-09D7-4B18-A384-1BDF6ED6C02B}"/>
    <cellStyle name="Normal 3 3 3 2 6 6 6" xfId="34778" xr:uid="{804B5993-846B-4677-9433-504BF381FE7A}"/>
    <cellStyle name="Normal 3 3 3 2 6 7" xfId="34779" xr:uid="{EFC4687E-D929-4C13-A55D-D4AD3507D769}"/>
    <cellStyle name="Normal 3 3 3 2 6 8" xfId="34780" xr:uid="{E7EA452A-84D8-4EAD-AD8B-84D2AD1CD09B}"/>
    <cellStyle name="Normal 3 3 3 2 6 9" xfId="34781" xr:uid="{72675808-2C60-4D40-A44C-D8F2143A5419}"/>
    <cellStyle name="Normal 3 3 3 2 7" xfId="34782" xr:uid="{2077CFC5-7AC5-4C1C-BEFE-6B99E4A6D93F}"/>
    <cellStyle name="Normal 3 3 3 2 7 10" xfId="34783" xr:uid="{217E34AB-8375-43EA-97FF-5C09182638BD}"/>
    <cellStyle name="Normal 3 3 3 2 7 11" xfId="34784" xr:uid="{D61AD17C-923C-4025-BB10-3495B2599B5A}"/>
    <cellStyle name="Normal 3 3 3 2 7 2" xfId="34785" xr:uid="{94AF89B4-E946-4259-B6D6-8430E86CD0F0}"/>
    <cellStyle name="Normal 3 3 3 2 7 2 2" xfId="34786" xr:uid="{4EE8B520-92F2-412D-A5AD-95E726DE9B90}"/>
    <cellStyle name="Normal 3 3 3 2 7 2 3" xfId="34787" xr:uid="{61EC3D52-0237-41E8-B16C-EF44C094BC2C}"/>
    <cellStyle name="Normal 3 3 3 2 7 2 4" xfId="34788" xr:uid="{1C5AF95E-ACA0-45BB-B6E9-08AE1AD1B3FB}"/>
    <cellStyle name="Normal 3 3 3 2 7 2 5" xfId="34789" xr:uid="{C55DD719-3E7A-4509-AD84-CBC12A6C0EE6}"/>
    <cellStyle name="Normal 3 3 3 2 7 2 6" xfId="34790" xr:uid="{5D14136E-5C87-4FDE-A810-943F2C574546}"/>
    <cellStyle name="Normal 3 3 3 2 7 3" xfId="34791" xr:uid="{0CC20841-C08E-4899-BEE4-F7CDE700D39F}"/>
    <cellStyle name="Normal 3 3 3 2 7 3 2" xfId="34792" xr:uid="{65F2EDA0-CE50-49B0-AFEA-335BE3951D09}"/>
    <cellStyle name="Normal 3 3 3 2 7 3 3" xfId="34793" xr:uid="{76AA7024-9F69-4545-9BB6-83EB76EED10B}"/>
    <cellStyle name="Normal 3 3 3 2 7 3 4" xfId="34794" xr:uid="{556108F7-0DEC-4A7C-B75F-A8B25FB3FBC5}"/>
    <cellStyle name="Normal 3 3 3 2 7 3 5" xfId="34795" xr:uid="{65DC19B9-3235-4ED5-8E76-7587B3403839}"/>
    <cellStyle name="Normal 3 3 3 2 7 3 6" xfId="34796" xr:uid="{F7D23398-125E-44B7-B1AE-DFCE671432F3}"/>
    <cellStyle name="Normal 3 3 3 2 7 4" xfId="34797" xr:uid="{BE310732-EF43-4A9D-A24B-37F1D2D2C2FF}"/>
    <cellStyle name="Normal 3 3 3 2 7 4 2" xfId="34798" xr:uid="{745A1F9D-AC4A-4497-A635-8C728F6DBEEA}"/>
    <cellStyle name="Normal 3 3 3 2 7 4 3" xfId="34799" xr:uid="{F1702653-997F-4690-93C7-281B42BAFBDD}"/>
    <cellStyle name="Normal 3 3 3 2 7 4 4" xfId="34800" xr:uid="{7685725C-8D97-482B-94C0-4BA0A760F255}"/>
    <cellStyle name="Normal 3 3 3 2 7 4 5" xfId="34801" xr:uid="{23A9F9F1-1C0E-4506-886E-8210717A4DE0}"/>
    <cellStyle name="Normal 3 3 3 2 7 4 6" xfId="34802" xr:uid="{CB97868C-300B-4C6F-8E0E-A9DDFC0DB593}"/>
    <cellStyle name="Normal 3 3 3 2 7 5" xfId="34803" xr:uid="{638A169C-97A4-4717-8618-748F34882E50}"/>
    <cellStyle name="Normal 3 3 3 2 7 5 2" xfId="34804" xr:uid="{87014EDB-6E64-47DE-B3EE-7F7F7D16341B}"/>
    <cellStyle name="Normal 3 3 3 2 7 5 3" xfId="34805" xr:uid="{50CA77B6-34DA-481D-A13C-4ADC3ECBF86D}"/>
    <cellStyle name="Normal 3 3 3 2 7 5 4" xfId="34806" xr:uid="{5CE9EBEA-F0F9-42D4-9966-D65D4BA7D805}"/>
    <cellStyle name="Normal 3 3 3 2 7 5 5" xfId="34807" xr:uid="{33068F7F-F20D-4B9B-B8B9-D7AA750E5BA4}"/>
    <cellStyle name="Normal 3 3 3 2 7 5 6" xfId="34808" xr:uid="{389D7C31-825D-4FB5-B4F8-1BAF65F29676}"/>
    <cellStyle name="Normal 3 3 3 2 7 6" xfId="34809" xr:uid="{DC667AD9-9D7E-410F-A6A2-D14B8105366B}"/>
    <cellStyle name="Normal 3 3 3 2 7 6 2" xfId="34810" xr:uid="{A43E812A-1A83-42ED-934F-7F3A497FDC39}"/>
    <cellStyle name="Normal 3 3 3 2 7 6 3" xfId="34811" xr:uid="{6922EC8F-A3BD-4BB4-8664-FD701CF7D4D6}"/>
    <cellStyle name="Normal 3 3 3 2 7 6 4" xfId="34812" xr:uid="{2906431E-25D2-4D27-94B3-584CEEB97F9F}"/>
    <cellStyle name="Normal 3 3 3 2 7 6 5" xfId="34813" xr:uid="{215EB09C-FC52-4C7D-A439-8B7B2F42782E}"/>
    <cellStyle name="Normal 3 3 3 2 7 6 6" xfId="34814" xr:uid="{FB49694F-B761-4E45-8198-D0A8ED0D6F10}"/>
    <cellStyle name="Normal 3 3 3 2 7 7" xfId="34815" xr:uid="{7D4655BD-E8FC-47CD-AC8D-63A954850400}"/>
    <cellStyle name="Normal 3 3 3 2 7 8" xfId="34816" xr:uid="{3752AD4D-8377-4A1E-9F11-9CCD144DF911}"/>
    <cellStyle name="Normal 3 3 3 2 7 9" xfId="34817" xr:uid="{EDC568F8-65BA-4BA1-A231-99FDE4A56551}"/>
    <cellStyle name="Normal 3 3 3 2 8" xfId="34818" xr:uid="{BC7BBEB5-0E88-4E3B-BB38-7158DB5D23A0}"/>
    <cellStyle name="Normal 3 3 3 2 8 10" xfId="34819" xr:uid="{74916D3C-42E1-4051-8C7A-B45DB9C61916}"/>
    <cellStyle name="Normal 3 3 3 2 8 11" xfId="34820" xr:uid="{82E81A0A-FADC-4AFC-9EA9-01784FFACF20}"/>
    <cellStyle name="Normal 3 3 3 2 8 2" xfId="34821" xr:uid="{9D50F353-C1C4-4D4D-96EB-35388F25BD93}"/>
    <cellStyle name="Normal 3 3 3 2 8 2 2" xfId="34822" xr:uid="{9C17E818-736F-49DB-B6EA-4CF79C330917}"/>
    <cellStyle name="Normal 3 3 3 2 8 2 3" xfId="34823" xr:uid="{76435CE5-D557-4641-9F97-A7E7D937B642}"/>
    <cellStyle name="Normal 3 3 3 2 8 2 4" xfId="34824" xr:uid="{3B387928-F5F8-4EB4-94DC-E194671D1944}"/>
    <cellStyle name="Normal 3 3 3 2 8 2 5" xfId="34825" xr:uid="{F48E1292-1362-40E4-BF03-9A2DE1933007}"/>
    <cellStyle name="Normal 3 3 3 2 8 2 6" xfId="34826" xr:uid="{D8390511-E2BE-49E0-83D1-65B9E456EA21}"/>
    <cellStyle name="Normal 3 3 3 2 8 3" xfId="34827" xr:uid="{5B6F5481-08C8-4954-A5CE-E01DCA809141}"/>
    <cellStyle name="Normal 3 3 3 2 8 3 2" xfId="34828" xr:uid="{97543151-66AC-4ACC-8051-C9AF357A1F30}"/>
    <cellStyle name="Normal 3 3 3 2 8 3 3" xfId="34829" xr:uid="{5E89E729-3EA5-4A39-9FA8-C5C0DC1C479D}"/>
    <cellStyle name="Normal 3 3 3 2 8 3 4" xfId="34830" xr:uid="{A727A01F-2B7F-4474-BD45-23167DC8B0F5}"/>
    <cellStyle name="Normal 3 3 3 2 8 3 5" xfId="34831" xr:uid="{17FFC29C-3AA0-43EA-AD74-E5A570E5C316}"/>
    <cellStyle name="Normal 3 3 3 2 8 3 6" xfId="34832" xr:uid="{FDCB67B4-3ECC-4C9D-831D-3C0CF1CE8D37}"/>
    <cellStyle name="Normal 3 3 3 2 8 4" xfId="34833" xr:uid="{61E8C485-A0F7-437F-B02C-17B2321EC5B7}"/>
    <cellStyle name="Normal 3 3 3 2 8 4 2" xfId="34834" xr:uid="{98183C2D-ABDD-4CC0-8FA5-213EE8369FCC}"/>
    <cellStyle name="Normal 3 3 3 2 8 4 3" xfId="34835" xr:uid="{76E4C28C-1578-4ECD-99EA-C4EEDBA095EB}"/>
    <cellStyle name="Normal 3 3 3 2 8 4 4" xfId="34836" xr:uid="{A783C772-438A-4FA0-85E3-C7F857164C89}"/>
    <cellStyle name="Normal 3 3 3 2 8 4 5" xfId="34837" xr:uid="{B712C939-402E-40D0-94D0-D3D949A7E95B}"/>
    <cellStyle name="Normal 3 3 3 2 8 4 6" xfId="34838" xr:uid="{DBB2F97D-C69D-42C0-8E37-40EC2E629907}"/>
    <cellStyle name="Normal 3 3 3 2 8 5" xfId="34839" xr:uid="{6CD3D3DB-25FB-4050-887D-CE3EBC1204CC}"/>
    <cellStyle name="Normal 3 3 3 2 8 5 2" xfId="34840" xr:uid="{68500CE5-B45C-4373-BD73-0E07C392A957}"/>
    <cellStyle name="Normal 3 3 3 2 8 5 3" xfId="34841" xr:uid="{6D127138-7BEA-4EF1-9246-1C2F7DEC6C68}"/>
    <cellStyle name="Normal 3 3 3 2 8 5 4" xfId="34842" xr:uid="{71E92BBD-B689-468C-BB09-C5B018ACAAFE}"/>
    <cellStyle name="Normal 3 3 3 2 8 5 5" xfId="34843" xr:uid="{C223599A-2E0F-4CC8-932D-65C48E2279D5}"/>
    <cellStyle name="Normal 3 3 3 2 8 5 6" xfId="34844" xr:uid="{282D0964-2899-4FE9-BC63-AD84F175DAB4}"/>
    <cellStyle name="Normal 3 3 3 2 8 6" xfId="34845" xr:uid="{8A7FF5F3-1612-4EA5-BE2C-39D40B040003}"/>
    <cellStyle name="Normal 3 3 3 2 8 6 2" xfId="34846" xr:uid="{5A10A9CE-D4D8-41B6-941B-54BCFB325CC6}"/>
    <cellStyle name="Normal 3 3 3 2 8 6 3" xfId="34847" xr:uid="{26146149-5393-4540-8E25-074AC5A36A11}"/>
    <cellStyle name="Normal 3 3 3 2 8 6 4" xfId="34848" xr:uid="{504B23C2-B157-4005-A7ED-68117E0A44D7}"/>
    <cellStyle name="Normal 3 3 3 2 8 6 5" xfId="34849" xr:uid="{AEEFC618-D1FE-4DE0-82A7-6E349FAE5629}"/>
    <cellStyle name="Normal 3 3 3 2 8 6 6" xfId="34850" xr:uid="{E61D4A50-FFA0-4CF2-AF59-0CB023243FE8}"/>
    <cellStyle name="Normal 3 3 3 2 8 7" xfId="34851" xr:uid="{B43C4754-5094-4C4A-824B-463BC143B978}"/>
    <cellStyle name="Normal 3 3 3 2 8 8" xfId="34852" xr:uid="{7136C1C5-DD09-4AED-8459-7993EBEEBF26}"/>
    <cellStyle name="Normal 3 3 3 2 8 9" xfId="34853" xr:uid="{D04A8AD0-58E5-4218-9524-31AC20976AE4}"/>
    <cellStyle name="Normal 3 3 3 2 9" xfId="34854" xr:uid="{B237FBCE-E520-4CDE-A8EF-8BAB5C1AB3F5}"/>
    <cellStyle name="Normal 3 3 3 2 9 10" xfId="34855" xr:uid="{123468E1-6FE6-44ED-8DFD-11C5E74A77BD}"/>
    <cellStyle name="Normal 3 3 3 2 9 11" xfId="34856" xr:uid="{E568B57C-1FC7-4B1F-A8B9-4D051BBD9FF8}"/>
    <cellStyle name="Normal 3 3 3 2 9 2" xfId="34857" xr:uid="{29173143-584B-49C7-A137-ADED7DFAE473}"/>
    <cellStyle name="Normal 3 3 3 2 9 2 2" xfId="34858" xr:uid="{6C0B597C-3348-4A89-85BB-F4AA7F764CF0}"/>
    <cellStyle name="Normal 3 3 3 2 9 2 3" xfId="34859" xr:uid="{353CA25A-406A-42A9-8CE6-8BBD9DD85371}"/>
    <cellStyle name="Normal 3 3 3 2 9 2 4" xfId="34860" xr:uid="{EF78AC9E-B325-419A-806A-DD214EA64F95}"/>
    <cellStyle name="Normal 3 3 3 2 9 2 5" xfId="34861" xr:uid="{0A10F15F-79CB-409A-9B06-3F2F9AC97D49}"/>
    <cellStyle name="Normal 3 3 3 2 9 2 6" xfId="34862" xr:uid="{CBE90FC7-3748-44D9-9E0B-7474BF4C6CF4}"/>
    <cellStyle name="Normal 3 3 3 2 9 3" xfId="34863" xr:uid="{9591C20A-CA15-413C-B7E6-206AD4CB2F77}"/>
    <cellStyle name="Normal 3 3 3 2 9 3 2" xfId="34864" xr:uid="{3120E33D-A167-4DBF-B393-F51CCF46A5D4}"/>
    <cellStyle name="Normal 3 3 3 2 9 3 3" xfId="34865" xr:uid="{2D7DE8D1-2B95-49A1-B402-BB0766C5F8CE}"/>
    <cellStyle name="Normal 3 3 3 2 9 3 4" xfId="34866" xr:uid="{66A601FC-674E-4513-B58C-6A3DE1A3E070}"/>
    <cellStyle name="Normal 3 3 3 2 9 3 5" xfId="34867" xr:uid="{CC490F91-CC30-432E-BB1B-5F5881C7A7CB}"/>
    <cellStyle name="Normal 3 3 3 2 9 3 6" xfId="34868" xr:uid="{4AAD4EC8-0E9D-4CF1-BBF7-F42D96D159C1}"/>
    <cellStyle name="Normal 3 3 3 2 9 4" xfId="34869" xr:uid="{96B4FA17-7385-43F9-AFD4-56B311CC4354}"/>
    <cellStyle name="Normal 3 3 3 2 9 4 2" xfId="34870" xr:uid="{85305663-88A8-4ABF-9036-157A13E4BA79}"/>
    <cellStyle name="Normal 3 3 3 2 9 4 3" xfId="34871" xr:uid="{D13D0CD4-E267-4744-9CDE-CF748FC008FC}"/>
    <cellStyle name="Normal 3 3 3 2 9 4 4" xfId="34872" xr:uid="{2A9B4DD2-D5ED-4A12-80E1-9A0E9BB2BF24}"/>
    <cellStyle name="Normal 3 3 3 2 9 4 5" xfId="34873" xr:uid="{E8319166-3304-48B6-A034-1030038658BC}"/>
    <cellStyle name="Normal 3 3 3 2 9 4 6" xfId="34874" xr:uid="{07C4631F-1288-499F-AAC6-1862D050B69C}"/>
    <cellStyle name="Normal 3 3 3 2 9 5" xfId="34875" xr:uid="{FB5B678E-04DC-41CA-AD09-CAC5DEC608DA}"/>
    <cellStyle name="Normal 3 3 3 2 9 5 2" xfId="34876" xr:uid="{373A77AF-1F59-40BA-B082-1749864C1E4F}"/>
    <cellStyle name="Normal 3 3 3 2 9 5 3" xfId="34877" xr:uid="{2A2A959B-3E07-476B-A796-EAD45E49F9C4}"/>
    <cellStyle name="Normal 3 3 3 2 9 5 4" xfId="34878" xr:uid="{0535C4EA-AE23-4D8B-A613-6C185007BB37}"/>
    <cellStyle name="Normal 3 3 3 2 9 5 5" xfId="34879" xr:uid="{9DEC6DBF-D327-499E-9AB0-56BE820F0905}"/>
    <cellStyle name="Normal 3 3 3 2 9 5 6" xfId="34880" xr:uid="{A523C9C2-14CC-4BAD-AE48-0161AACA76B0}"/>
    <cellStyle name="Normal 3 3 3 2 9 6" xfId="34881" xr:uid="{5B850EBE-BAE2-491C-9A44-236C60FCD9AC}"/>
    <cellStyle name="Normal 3 3 3 2 9 6 2" xfId="34882" xr:uid="{58305637-5F03-4C77-915A-CEE4DF7BEF2B}"/>
    <cellStyle name="Normal 3 3 3 2 9 6 3" xfId="34883" xr:uid="{731C79CE-7FC7-45E9-873E-33B391CBD7DB}"/>
    <cellStyle name="Normal 3 3 3 2 9 6 4" xfId="34884" xr:uid="{C3815398-C1C9-4872-900E-4BE7D654F195}"/>
    <cellStyle name="Normal 3 3 3 2 9 6 5" xfId="34885" xr:uid="{FF515225-BA7D-4052-9005-E19866781104}"/>
    <cellStyle name="Normal 3 3 3 2 9 6 6" xfId="34886" xr:uid="{F27875C9-C61E-41AB-AB97-92F26CD41A4A}"/>
    <cellStyle name="Normal 3 3 3 2 9 7" xfId="34887" xr:uid="{916F4EA8-72C9-4F53-AB45-DABC2FFD99E0}"/>
    <cellStyle name="Normal 3 3 3 2 9 8" xfId="34888" xr:uid="{9549F8DE-D19B-4581-9E34-44D1401D6680}"/>
    <cellStyle name="Normal 3 3 3 2 9 9" xfId="34889" xr:uid="{9CA5BFE6-794A-42C9-A34F-F3EBC0CB0E3F}"/>
    <cellStyle name="Normal 3 3 3 3" xfId="34890" xr:uid="{7DB2CF79-FB75-4707-A08B-53C9D72FE1EE}"/>
    <cellStyle name="Normal 3 3 3 4" xfId="34891" xr:uid="{3E391741-1A2C-49B2-93FD-C8DB3329401A}"/>
    <cellStyle name="Normal 3 3 3 5" xfId="34892" xr:uid="{4BE03EDE-7E7E-43FC-8589-A42C7DFD14CC}"/>
    <cellStyle name="Normal 3 3 3 6" xfId="34893" xr:uid="{C2737F33-3C0D-4D45-B6B0-232AA47D8F17}"/>
    <cellStyle name="Normal 3 3 3 7" xfId="34894" xr:uid="{0C56F0D3-2428-47DF-9BEF-6F56F4FA71DE}"/>
    <cellStyle name="Normal 3 3 3 8" xfId="34895" xr:uid="{29E62CFD-E5B1-4C73-8AEA-4433BFDB05FF}"/>
    <cellStyle name="Normal 3 3 3 9" xfId="34896" xr:uid="{00A5D96A-9AC0-4EC6-ADC5-ECC538A9000C}"/>
    <cellStyle name="Normal 3 3 4" xfId="34897" xr:uid="{BB7FCBEB-A574-44FA-800F-A4EB46D4258D}"/>
    <cellStyle name="Normal 3 3 4 10" xfId="34898" xr:uid="{F8F1C684-F497-45C6-8970-A5878A9117D8}"/>
    <cellStyle name="Normal 3 3 4 11" xfId="34899" xr:uid="{43ABBF7A-4131-49DD-9409-F1005B749FD1}"/>
    <cellStyle name="Normal 3 3 4 2" xfId="34900" xr:uid="{D9BC9CE0-37E8-42A9-9AA8-9382ED9BE00E}"/>
    <cellStyle name="Normal 3 3 4 2 2" xfId="34901" xr:uid="{0D494746-B1E3-4FD2-A1AA-63C8CE61E70F}"/>
    <cellStyle name="Normal 3 3 4 2 3" xfId="34902" xr:uid="{82C2DC91-350A-40EB-8C24-EBDEDF848FF0}"/>
    <cellStyle name="Normal 3 3 4 2 4" xfId="34903" xr:uid="{599705BF-40A6-4F4B-8AA8-00BD82405EC5}"/>
    <cellStyle name="Normal 3 3 4 2 5" xfId="34904" xr:uid="{BE41D733-86E3-4849-BD7E-DAEF302E84FB}"/>
    <cellStyle name="Normal 3 3 4 2 6" xfId="34905" xr:uid="{7161529B-663E-4582-828F-8366CA162FE3}"/>
    <cellStyle name="Normal 3 3 4 3" xfId="34906" xr:uid="{095E5BB1-3670-4C2C-BA5C-4EC43B1F86B6}"/>
    <cellStyle name="Normal 3 3 4 3 2" xfId="34907" xr:uid="{AE724399-0258-473B-8338-C8471BD0DFDB}"/>
    <cellStyle name="Normal 3 3 4 3 3" xfId="34908" xr:uid="{0540293D-F842-432E-A0EF-3ABF7361E10A}"/>
    <cellStyle name="Normal 3 3 4 3 4" xfId="34909" xr:uid="{06C0CF57-A265-44FB-A48E-6BD26E71BCDC}"/>
    <cellStyle name="Normal 3 3 4 3 5" xfId="34910" xr:uid="{05668EC0-FD18-4007-A743-6B8AB517AC1D}"/>
    <cellStyle name="Normal 3 3 4 3 6" xfId="34911" xr:uid="{D57E5FD7-FD83-4D6A-A255-EB7D29A1A042}"/>
    <cellStyle name="Normal 3 3 4 4" xfId="34912" xr:uid="{08BB0920-8D0B-4BA2-BA57-6340BD55E8A2}"/>
    <cellStyle name="Normal 3 3 4 4 2" xfId="34913" xr:uid="{E7E288C5-96BF-4AD6-A35D-90A7701FDDD9}"/>
    <cellStyle name="Normal 3 3 4 4 3" xfId="34914" xr:uid="{CC37D0A0-0310-4BA4-8EC5-403930F0623C}"/>
    <cellStyle name="Normal 3 3 4 4 4" xfId="34915" xr:uid="{F1213BBE-CA23-4C99-A6B2-2B4A62008F3D}"/>
    <cellStyle name="Normal 3 3 4 4 5" xfId="34916" xr:uid="{C75C8D71-ECBC-44E6-B5BB-6054B97F304F}"/>
    <cellStyle name="Normal 3 3 4 4 6" xfId="34917" xr:uid="{3383E04F-BDD8-488B-A390-681FF0D15A5A}"/>
    <cellStyle name="Normal 3 3 4 5" xfId="34918" xr:uid="{5CFB0100-ED1B-4071-A906-B0F37EE3EB60}"/>
    <cellStyle name="Normal 3 3 4 5 2" xfId="34919" xr:uid="{762B343D-BAB9-49D3-89D2-16C316081E5B}"/>
    <cellStyle name="Normal 3 3 4 5 3" xfId="34920" xr:uid="{60D9729D-F404-4342-BD49-8FBA7F78E726}"/>
    <cellStyle name="Normal 3 3 4 5 4" xfId="34921" xr:uid="{9284F0B4-5940-4DB0-A4D3-A24247742513}"/>
    <cellStyle name="Normal 3 3 4 5 5" xfId="34922" xr:uid="{EADAE14E-DE12-4D5F-BB12-3F570D9233DA}"/>
    <cellStyle name="Normal 3 3 4 5 6" xfId="34923" xr:uid="{4E93D61E-D378-4533-9CF2-3E96124F0867}"/>
    <cellStyle name="Normal 3 3 4 6" xfId="34924" xr:uid="{6E6D9BDA-9543-4A07-8F38-6328006FFF04}"/>
    <cellStyle name="Normal 3 3 4 6 2" xfId="34925" xr:uid="{F9C744F9-FC49-45BF-84DA-9F88683E2973}"/>
    <cellStyle name="Normal 3 3 4 6 3" xfId="34926" xr:uid="{B54390C0-B2D5-4BDA-87A9-242C70CA53F9}"/>
    <cellStyle name="Normal 3 3 4 6 4" xfId="34927" xr:uid="{967EDCA5-AF19-4B00-A3EA-0800F4DC6271}"/>
    <cellStyle name="Normal 3 3 4 6 5" xfId="34928" xr:uid="{0ED2759D-1A39-4915-B197-EA8522660B12}"/>
    <cellStyle name="Normal 3 3 4 6 6" xfId="34929" xr:uid="{3A0037E6-2FFC-4A48-A1C8-2EE1BF61CF3F}"/>
    <cellStyle name="Normal 3 3 4 7" xfId="34930" xr:uid="{47B264A8-8C03-4842-90CA-39F0BBA1E0E4}"/>
    <cellStyle name="Normal 3 3 4 8" xfId="34931" xr:uid="{6C88BC91-99D6-43C0-B927-426F1D9310B9}"/>
    <cellStyle name="Normal 3 3 4 9" xfId="34932" xr:uid="{89738FA0-7D95-4A45-A63C-D19238F7D596}"/>
    <cellStyle name="Normal 3 3 5" xfId="34933" xr:uid="{E3E30A43-00B4-456C-9D70-303846E14FC2}"/>
    <cellStyle name="Normal 3 3 5 10" xfId="34934" xr:uid="{CF185BBC-DDEA-45EF-A7D2-9A45C0145226}"/>
    <cellStyle name="Normal 3 3 5 11" xfId="34935" xr:uid="{B6E932D9-1F0A-47C8-9A61-EA9A6142FE96}"/>
    <cellStyle name="Normal 3 3 5 2" xfId="34936" xr:uid="{1E57D635-1E3A-451D-A3E7-DB6A6C8D5D50}"/>
    <cellStyle name="Normal 3 3 5 2 2" xfId="34937" xr:uid="{836A9E17-0B28-4870-8A6E-3B191A174A2C}"/>
    <cellStyle name="Normal 3 3 5 2 3" xfId="34938" xr:uid="{00E1869A-811D-47C8-9A1A-25079DE05ADC}"/>
    <cellStyle name="Normal 3 3 5 2 4" xfId="34939" xr:uid="{6309E03A-59E5-46BA-95F1-FD3E645B1D8B}"/>
    <cellStyle name="Normal 3 3 5 2 5" xfId="34940" xr:uid="{5A65E224-3F9D-45F0-A2BE-5D8C21B41C23}"/>
    <cellStyle name="Normal 3 3 5 2 6" xfId="34941" xr:uid="{FC99C720-DE83-4BE7-987E-17B24FA36FD5}"/>
    <cellStyle name="Normal 3 3 5 3" xfId="34942" xr:uid="{376E353A-E80D-45D3-89AD-5C50201699B8}"/>
    <cellStyle name="Normal 3 3 5 3 2" xfId="34943" xr:uid="{E04EF873-62B9-4E74-97E5-11229583C11D}"/>
    <cellStyle name="Normal 3 3 5 3 3" xfId="34944" xr:uid="{8CA9505A-668C-4B28-BED6-B424DBB90FBF}"/>
    <cellStyle name="Normal 3 3 5 3 4" xfId="34945" xr:uid="{CCF60C51-68FD-4E4B-8F19-6C0D637B5657}"/>
    <cellStyle name="Normal 3 3 5 3 5" xfId="34946" xr:uid="{8C831280-6E96-45C9-B5E2-27B79427ED58}"/>
    <cellStyle name="Normal 3 3 5 3 6" xfId="34947" xr:uid="{B52ECB00-0E17-4120-86B4-982C717AED47}"/>
    <cellStyle name="Normal 3 3 5 4" xfId="34948" xr:uid="{34C70024-DD28-4177-B6AE-0FB0E8F37F15}"/>
    <cellStyle name="Normal 3 3 5 4 2" xfId="34949" xr:uid="{6C6EA0BF-932E-4E4A-BAE0-8D220CD41C9F}"/>
    <cellStyle name="Normal 3 3 5 4 3" xfId="34950" xr:uid="{BCC77DF0-E5B6-4F12-98D5-9F775B8A196E}"/>
    <cellStyle name="Normal 3 3 5 4 4" xfId="34951" xr:uid="{F2499C85-07CA-4FA0-AA23-7D7C3FBE7C93}"/>
    <cellStyle name="Normal 3 3 5 4 5" xfId="34952" xr:uid="{36A1426A-DE03-4CC6-B83F-FDF91A3BE411}"/>
    <cellStyle name="Normal 3 3 5 4 6" xfId="34953" xr:uid="{9CEB0866-8F8E-4D72-A97A-CB532FE63722}"/>
    <cellStyle name="Normal 3 3 5 5" xfId="34954" xr:uid="{057705D6-5926-4661-A01B-2235AE4EABD5}"/>
    <cellStyle name="Normal 3 3 5 5 2" xfId="34955" xr:uid="{862678BE-482E-479D-A68E-C55199113E40}"/>
    <cellStyle name="Normal 3 3 5 5 3" xfId="34956" xr:uid="{F2032193-7BA4-4211-9571-72F86E5E4046}"/>
    <cellStyle name="Normal 3 3 5 5 4" xfId="34957" xr:uid="{F7CD4198-B547-4D01-AA3D-92A4BCC943C0}"/>
    <cellStyle name="Normal 3 3 5 5 5" xfId="34958" xr:uid="{8DBFDAC3-FDC2-4821-9BD4-86D52C2D227B}"/>
    <cellStyle name="Normal 3 3 5 5 6" xfId="34959" xr:uid="{9A090E66-7EDB-474E-8F9A-BDA1315471CC}"/>
    <cellStyle name="Normal 3 3 5 6" xfId="34960" xr:uid="{41A13A23-B7BC-48DF-A548-5CC9BC19F707}"/>
    <cellStyle name="Normal 3 3 5 6 2" xfId="34961" xr:uid="{57D5F1F2-CC3D-421D-8DF7-2B8BFA0B049B}"/>
    <cellStyle name="Normal 3 3 5 6 3" xfId="34962" xr:uid="{26422DF1-0E0C-432C-889B-218642A90C37}"/>
    <cellStyle name="Normal 3 3 5 6 4" xfId="34963" xr:uid="{F5E6CD45-705A-4AE1-A378-3BDD353615C0}"/>
    <cellStyle name="Normal 3 3 5 6 5" xfId="34964" xr:uid="{A4F4E46B-DCC2-46DC-9FEE-467924DC3FF7}"/>
    <cellStyle name="Normal 3 3 5 6 6" xfId="34965" xr:uid="{3C5BA721-F309-4F96-8B9B-1F5C7658D0A1}"/>
    <cellStyle name="Normal 3 3 5 7" xfId="34966" xr:uid="{2A31CC03-C62F-414D-8ECA-E03C2B86C0E2}"/>
    <cellStyle name="Normal 3 3 5 8" xfId="34967" xr:uid="{F5534930-50B5-4E07-A795-25BB8119D097}"/>
    <cellStyle name="Normal 3 3 5 9" xfId="34968" xr:uid="{E2C71FDC-DF02-4B56-BECA-1C0164D5C7D0}"/>
    <cellStyle name="Normal 3 3 6" xfId="34969" xr:uid="{A24BD30A-D549-4FD6-A142-735D2600CA4B}"/>
    <cellStyle name="Normal 3 3 6 10" xfId="34970" xr:uid="{7075E1A8-C8C6-4AE7-98F8-AA68425D8A91}"/>
    <cellStyle name="Normal 3 3 6 11" xfId="34971" xr:uid="{B87A179A-0997-43E7-B36D-42D5FFDEC107}"/>
    <cellStyle name="Normal 3 3 6 2" xfId="34972" xr:uid="{B5714B55-D641-41AC-B6D4-835F5E3C625A}"/>
    <cellStyle name="Normal 3 3 6 2 2" xfId="34973" xr:uid="{A879B405-3FD4-4AC6-B5FC-B08343F7223A}"/>
    <cellStyle name="Normal 3 3 6 2 3" xfId="34974" xr:uid="{271B052F-4D79-447E-AB95-21DAB398296E}"/>
    <cellStyle name="Normal 3 3 6 2 4" xfId="34975" xr:uid="{26CC8D53-E04C-4069-A515-17CB8496CEBB}"/>
    <cellStyle name="Normal 3 3 6 2 5" xfId="34976" xr:uid="{AC9702E8-867B-4A96-AC6F-579F259F0448}"/>
    <cellStyle name="Normal 3 3 6 2 6" xfId="34977" xr:uid="{15191C29-1578-493A-84F7-A0C1FA4B7553}"/>
    <cellStyle name="Normal 3 3 6 3" xfId="34978" xr:uid="{446F5166-DB8A-4392-A028-23BF10BDF37C}"/>
    <cellStyle name="Normal 3 3 6 3 2" xfId="34979" xr:uid="{B30FE18B-F895-4FB4-88A3-28E6C7746B7D}"/>
    <cellStyle name="Normal 3 3 6 3 3" xfId="34980" xr:uid="{22C2DC1E-9AE6-4FBE-BFB7-E108EDE87092}"/>
    <cellStyle name="Normal 3 3 6 3 4" xfId="34981" xr:uid="{2006DCD3-2321-472B-8ABE-4FF393FEF1AF}"/>
    <cellStyle name="Normal 3 3 6 3 5" xfId="34982" xr:uid="{9B7BC695-943F-43A8-B6F4-4B842BFB42D1}"/>
    <cellStyle name="Normal 3 3 6 3 6" xfId="34983" xr:uid="{05A6AA82-24A7-4973-87A2-F0B44DA34E33}"/>
    <cellStyle name="Normal 3 3 6 4" xfId="34984" xr:uid="{0693AA62-B110-48DF-9CF4-63B4BFF76931}"/>
    <cellStyle name="Normal 3 3 6 4 2" xfId="34985" xr:uid="{85F6CA3A-A49B-4811-8AFE-EF270256BE8C}"/>
    <cellStyle name="Normal 3 3 6 4 3" xfId="34986" xr:uid="{6905A1ED-9F8B-45A9-BFC4-D61F000A5CCA}"/>
    <cellStyle name="Normal 3 3 6 4 4" xfId="34987" xr:uid="{D8727FAD-F50C-4F1C-BEAE-029E1BED593B}"/>
    <cellStyle name="Normal 3 3 6 4 5" xfId="34988" xr:uid="{0B9FF834-39C6-44D9-98E5-1C221FC73355}"/>
    <cellStyle name="Normal 3 3 6 4 6" xfId="34989" xr:uid="{AC5BD0FC-0018-422F-8C33-AD186DC33B88}"/>
    <cellStyle name="Normal 3 3 6 5" xfId="34990" xr:uid="{8DD6C3CA-56D9-411F-866A-1076BCA93832}"/>
    <cellStyle name="Normal 3 3 6 5 2" xfId="34991" xr:uid="{733A86F1-ABF7-4B8F-8CE9-1C1B4565719F}"/>
    <cellStyle name="Normal 3 3 6 5 3" xfId="34992" xr:uid="{8CBB6896-1348-4245-8BB8-391DFAE3F558}"/>
    <cellStyle name="Normal 3 3 6 5 4" xfId="34993" xr:uid="{09867F15-E170-4441-9ADE-26720C195AB9}"/>
    <cellStyle name="Normal 3 3 6 5 5" xfId="34994" xr:uid="{514A732E-8CC8-48B9-9FBE-A0649C404DDD}"/>
    <cellStyle name="Normal 3 3 6 5 6" xfId="34995" xr:uid="{BAFF77A5-AEE9-4DD5-BA08-82B4CE4192A0}"/>
    <cellStyle name="Normal 3 3 6 6" xfId="34996" xr:uid="{474762C6-E101-400E-8DE5-FCCA840026D8}"/>
    <cellStyle name="Normal 3 3 6 6 2" xfId="34997" xr:uid="{23D7A7A0-37D0-46BC-8DB9-105D8E00747B}"/>
    <cellStyle name="Normal 3 3 6 6 3" xfId="34998" xr:uid="{538539AB-2E16-4137-99A7-B3245A9C771A}"/>
    <cellStyle name="Normal 3 3 6 6 4" xfId="34999" xr:uid="{B76F834F-D672-4082-B795-69A07E8C1FA9}"/>
    <cellStyle name="Normal 3 3 6 6 5" xfId="35000" xr:uid="{06CF6EDE-A006-438A-8391-84E7B5DD65D3}"/>
    <cellStyle name="Normal 3 3 6 6 6" xfId="35001" xr:uid="{7DAB6E7D-2816-4882-8952-AA55609DB83C}"/>
    <cellStyle name="Normal 3 3 6 7" xfId="35002" xr:uid="{8EA54C56-B060-4C20-8C08-4A9131EA3996}"/>
    <cellStyle name="Normal 3 3 6 8" xfId="35003" xr:uid="{760659A5-C601-4A8D-8370-72461BDA4B32}"/>
    <cellStyle name="Normal 3 3 6 9" xfId="35004" xr:uid="{68412362-D14D-4868-82AC-FA505ECC64EC}"/>
    <cellStyle name="Normal 3 3 7" xfId="35005" xr:uid="{16854BEE-9059-4FF9-883A-24F72673E11C}"/>
    <cellStyle name="Normal 3 3 7 10" xfId="35006" xr:uid="{C8608448-DCB8-4762-86C0-22AE2ED66A8B}"/>
    <cellStyle name="Normal 3 3 7 11" xfId="35007" xr:uid="{D15BBB00-B6D5-4B50-8191-5E029DBD1BCB}"/>
    <cellStyle name="Normal 3 3 7 2" xfId="35008" xr:uid="{3C123753-0BFF-48ED-994D-550C1AA1BF4E}"/>
    <cellStyle name="Normal 3 3 7 2 2" xfId="35009" xr:uid="{5D7FAF48-3A43-4C46-A332-E69624B9F444}"/>
    <cellStyle name="Normal 3 3 7 2 3" xfId="35010" xr:uid="{F10CAD3D-5178-4DAE-B633-A2D05094127F}"/>
    <cellStyle name="Normal 3 3 7 2 4" xfId="35011" xr:uid="{21423D52-C855-42F3-9F38-9F19DD65F32D}"/>
    <cellStyle name="Normal 3 3 7 2 5" xfId="35012" xr:uid="{D8EC6C27-E38B-4DFC-B990-D130DF8CD9E5}"/>
    <cellStyle name="Normal 3 3 7 2 6" xfId="35013" xr:uid="{BCDEDE26-02B9-4AD6-9C7B-6E89CBE0DED3}"/>
    <cellStyle name="Normal 3 3 7 3" xfId="35014" xr:uid="{13A8E7F8-F041-40DC-89F2-82C7AFBD97CA}"/>
    <cellStyle name="Normal 3 3 7 3 2" xfId="35015" xr:uid="{44223DC9-831A-4C19-9D54-99840E7B04A9}"/>
    <cellStyle name="Normal 3 3 7 3 3" xfId="35016" xr:uid="{8C0124A3-1BD7-4183-86AA-A1EF66AFC6DF}"/>
    <cellStyle name="Normal 3 3 7 3 4" xfId="35017" xr:uid="{A4EE08FC-EF7F-4BA3-97CD-E5D592D87B64}"/>
    <cellStyle name="Normal 3 3 7 3 5" xfId="35018" xr:uid="{117CB31C-B422-43FC-A130-086B38248FAE}"/>
    <cellStyle name="Normal 3 3 7 3 6" xfId="35019" xr:uid="{EDC81881-FC63-4DC2-A892-194FCB3840F2}"/>
    <cellStyle name="Normal 3 3 7 4" xfId="35020" xr:uid="{0DC133CB-945C-41FE-B94D-13F79A6F2651}"/>
    <cellStyle name="Normal 3 3 7 4 2" xfId="35021" xr:uid="{C1162D9D-58A5-4849-9531-6E1612B38836}"/>
    <cellStyle name="Normal 3 3 7 4 3" xfId="35022" xr:uid="{E7E46B6C-17A1-4D76-AFEA-1A4BEBC9EB52}"/>
    <cellStyle name="Normal 3 3 7 4 4" xfId="35023" xr:uid="{1C751886-577A-48E4-A8F5-C3DDA007BA42}"/>
    <cellStyle name="Normal 3 3 7 4 5" xfId="35024" xr:uid="{D02051D0-F218-49DF-81F2-2097F1A7A598}"/>
    <cellStyle name="Normal 3 3 7 4 6" xfId="35025" xr:uid="{B8262083-B0FB-43C4-BED1-63BD678F7FA7}"/>
    <cellStyle name="Normal 3 3 7 5" xfId="35026" xr:uid="{BB850D95-47D2-43B9-BFC5-B0A20460EE3E}"/>
    <cellStyle name="Normal 3 3 7 5 2" xfId="35027" xr:uid="{BDF0C8B0-AB18-47C1-9461-FD092EC624E3}"/>
    <cellStyle name="Normal 3 3 7 5 3" xfId="35028" xr:uid="{07F1B472-0705-4073-96C6-22ED8143BA69}"/>
    <cellStyle name="Normal 3 3 7 5 4" xfId="35029" xr:uid="{5685900D-EAC2-4633-B35B-E4E46049424B}"/>
    <cellStyle name="Normal 3 3 7 5 5" xfId="35030" xr:uid="{BF6E2617-935D-44C4-81BC-B12B629C9A1E}"/>
    <cellStyle name="Normal 3 3 7 5 6" xfId="35031" xr:uid="{216A6D3F-24E9-448E-81A3-1F2405033B40}"/>
    <cellStyle name="Normal 3 3 7 6" xfId="35032" xr:uid="{C443810F-37E2-4419-B9F7-15E5CFB080FC}"/>
    <cellStyle name="Normal 3 3 7 6 2" xfId="35033" xr:uid="{40F1D38F-5AB0-4CEE-A96D-8A66D1F5ED71}"/>
    <cellStyle name="Normal 3 3 7 6 3" xfId="35034" xr:uid="{CD126D51-4E8F-49AF-AC6E-B744060DEA6B}"/>
    <cellStyle name="Normal 3 3 7 6 4" xfId="35035" xr:uid="{DD7548F7-8B55-4BAF-8711-CB74AFB2E6F0}"/>
    <cellStyle name="Normal 3 3 7 6 5" xfId="35036" xr:uid="{DD468862-0E8C-4DD1-BBF8-49358A4158FD}"/>
    <cellStyle name="Normal 3 3 7 6 6" xfId="35037" xr:uid="{F605AD7A-5832-400B-84D9-57E3DDD6FBBD}"/>
    <cellStyle name="Normal 3 3 7 7" xfId="35038" xr:uid="{E52833A5-59F2-4797-8071-F16EEFE2EB31}"/>
    <cellStyle name="Normal 3 3 7 8" xfId="35039" xr:uid="{CE470AA2-8B7C-4D9D-87EE-B4BC91F963E0}"/>
    <cellStyle name="Normal 3 3 7 9" xfId="35040" xr:uid="{9D7CB23C-D307-455C-933F-19077E982F60}"/>
    <cellStyle name="Normal 3 3 8" xfId="35041" xr:uid="{2F443848-6BCD-4A9E-980F-DB579838950A}"/>
    <cellStyle name="Normal 3 3 8 10" xfId="35042" xr:uid="{A04B0D0C-E1F0-446A-8F0E-20A0B1CF4CAF}"/>
    <cellStyle name="Normal 3 3 8 11" xfId="35043" xr:uid="{A4827CC6-F508-484D-8E06-0709C9DE22E5}"/>
    <cellStyle name="Normal 3 3 8 2" xfId="35044" xr:uid="{462B6BB6-E191-4351-9081-7B7F3F78EE63}"/>
    <cellStyle name="Normal 3 3 8 2 2" xfId="35045" xr:uid="{98CD50B3-B770-42B9-8260-F876356794FB}"/>
    <cellStyle name="Normal 3 3 8 2 3" xfId="35046" xr:uid="{2600BBDB-9AE8-4D3E-A769-8066881C5550}"/>
    <cellStyle name="Normal 3 3 8 2 4" xfId="35047" xr:uid="{31E09AB3-58AD-4CB3-B112-1EB44FEAC462}"/>
    <cellStyle name="Normal 3 3 8 2 5" xfId="35048" xr:uid="{591167B6-50AA-4DEE-B7C6-3B9A80078033}"/>
    <cellStyle name="Normal 3 3 8 2 6" xfId="35049" xr:uid="{36AC9842-A980-4ADF-A77F-C2373A78E168}"/>
    <cellStyle name="Normal 3 3 8 3" xfId="35050" xr:uid="{00C12252-0BB8-4A63-B1E3-690DC92CF3BA}"/>
    <cellStyle name="Normal 3 3 8 3 2" xfId="35051" xr:uid="{27B79553-B090-4BF5-99A3-62154E616CB5}"/>
    <cellStyle name="Normal 3 3 8 3 3" xfId="35052" xr:uid="{0DE144A2-7C42-4484-A5D0-D7AC2EB3F1F9}"/>
    <cellStyle name="Normal 3 3 8 3 4" xfId="35053" xr:uid="{AC8FFF8E-F08F-4AE1-BCEC-99D455578D50}"/>
    <cellStyle name="Normal 3 3 8 3 5" xfId="35054" xr:uid="{4DDDE824-AA14-4CE5-918F-CDB06788413F}"/>
    <cellStyle name="Normal 3 3 8 3 6" xfId="35055" xr:uid="{3B60A2CE-7A69-49C5-AB7D-B74A23175998}"/>
    <cellStyle name="Normal 3 3 8 4" xfId="35056" xr:uid="{FF7F7169-FA2E-4350-8032-4DB34DC51876}"/>
    <cellStyle name="Normal 3 3 8 4 2" xfId="35057" xr:uid="{C4AEEF4E-101C-42EE-AD2E-77A8C0FB753A}"/>
    <cellStyle name="Normal 3 3 8 4 3" xfId="35058" xr:uid="{F23B1293-F1FB-4F3F-BC0B-FE036AA15DE4}"/>
    <cellStyle name="Normal 3 3 8 4 4" xfId="35059" xr:uid="{AAAAADC7-144E-4DBC-BBF6-83452AC999BA}"/>
    <cellStyle name="Normal 3 3 8 4 5" xfId="35060" xr:uid="{E1591B05-9B52-4173-8762-3E2653600D2D}"/>
    <cellStyle name="Normal 3 3 8 4 6" xfId="35061" xr:uid="{8AC02E88-7067-48FC-9B96-6F4BAE2427B8}"/>
    <cellStyle name="Normal 3 3 8 5" xfId="35062" xr:uid="{E7106AB8-0B26-47CC-B47B-9FEA923C4BE0}"/>
    <cellStyle name="Normal 3 3 8 5 2" xfId="35063" xr:uid="{941E1649-48D0-4947-BCA6-EEE2A29F52B8}"/>
    <cellStyle name="Normal 3 3 8 5 3" xfId="35064" xr:uid="{C1330804-1C4A-4A33-B362-806957FD095B}"/>
    <cellStyle name="Normal 3 3 8 5 4" xfId="35065" xr:uid="{7EAD3366-DEA2-460A-B684-3B5228E35F59}"/>
    <cellStyle name="Normal 3 3 8 5 5" xfId="35066" xr:uid="{37C577DC-FE70-4036-B89B-D3B956896896}"/>
    <cellStyle name="Normal 3 3 8 5 6" xfId="35067" xr:uid="{29F20122-1622-4836-BA42-407FCA10BEAC}"/>
    <cellStyle name="Normal 3 3 8 6" xfId="35068" xr:uid="{CBD90185-1A1A-4EDB-AEC7-36D4C91E5CB8}"/>
    <cellStyle name="Normal 3 3 8 6 2" xfId="35069" xr:uid="{6FFC1A47-151A-45FF-A4D2-E9A0CFDE11B8}"/>
    <cellStyle name="Normal 3 3 8 6 3" xfId="35070" xr:uid="{148D49F7-C36E-4E8E-99AA-F2B59C898952}"/>
    <cellStyle name="Normal 3 3 8 6 4" xfId="35071" xr:uid="{225792E0-532F-41C5-B4E0-5C65BE7D75A2}"/>
    <cellStyle name="Normal 3 3 8 6 5" xfId="35072" xr:uid="{F6845011-6D9C-4FD7-8A84-1B7E7CCEB79F}"/>
    <cellStyle name="Normal 3 3 8 6 6" xfId="35073" xr:uid="{3A69E94D-EE8F-49D7-8408-D4752CEB0324}"/>
    <cellStyle name="Normal 3 3 8 7" xfId="35074" xr:uid="{EA5F65EF-9968-43DD-89E4-B42C8717C0EF}"/>
    <cellStyle name="Normal 3 3 8 8" xfId="35075" xr:uid="{77003457-D052-43BA-B15D-E0CFB51C42B8}"/>
    <cellStyle name="Normal 3 3 8 9" xfId="35076" xr:uid="{4BD7C9EE-E2EF-4E8B-89B6-CD65F4113F67}"/>
    <cellStyle name="Normal 3 3 9" xfId="35077" xr:uid="{69CCFBA2-B8ED-4A01-A56A-C2269E3EB60F}"/>
    <cellStyle name="Normal 3 3 9 10" xfId="35078" xr:uid="{17B38557-F449-4054-89A5-B3159AF8289F}"/>
    <cellStyle name="Normal 3 3 9 11" xfId="35079" xr:uid="{4E4A544B-A7C6-4B7F-A209-D3DCE74ECEEF}"/>
    <cellStyle name="Normal 3 3 9 2" xfId="35080" xr:uid="{AB957D2F-205C-4F51-8F1C-63ACCC95EFA8}"/>
    <cellStyle name="Normal 3 3 9 2 2" xfId="35081" xr:uid="{DB9E75C8-86F4-465F-BAAA-E33228DE3E79}"/>
    <cellStyle name="Normal 3 3 9 2 3" xfId="35082" xr:uid="{0ACB21BD-5DE3-49F8-92F8-B733FDD26021}"/>
    <cellStyle name="Normal 3 3 9 2 4" xfId="35083" xr:uid="{7F389396-80AF-4CBC-A301-45015B159C50}"/>
    <cellStyle name="Normal 3 3 9 2 5" xfId="35084" xr:uid="{151F42AC-77BC-40D1-9426-FAE1CAB45AAF}"/>
    <cellStyle name="Normal 3 3 9 2 6" xfId="35085" xr:uid="{B05F8EAF-B7D4-41F3-BE1D-8C6C057AE92B}"/>
    <cellStyle name="Normal 3 3 9 3" xfId="35086" xr:uid="{DBDF0FF8-915B-4A1F-B57D-E25555A2139B}"/>
    <cellStyle name="Normal 3 3 9 3 2" xfId="35087" xr:uid="{065F3C57-266A-4868-A3E5-C632F4109397}"/>
    <cellStyle name="Normal 3 3 9 3 3" xfId="35088" xr:uid="{77019F85-ABF7-4541-9ACD-E1B48AFD3586}"/>
    <cellStyle name="Normal 3 3 9 3 4" xfId="35089" xr:uid="{A0BB9774-FFF5-46BD-A229-A365A9FFE2B7}"/>
    <cellStyle name="Normal 3 3 9 3 5" xfId="35090" xr:uid="{25F0633A-6195-4DA1-960C-ED415BADEC0A}"/>
    <cellStyle name="Normal 3 3 9 3 6" xfId="35091" xr:uid="{13EC5379-2C6A-44F6-B418-6A3E222FBEBE}"/>
    <cellStyle name="Normal 3 3 9 4" xfId="35092" xr:uid="{70AEB137-1265-4DD0-AF2D-040A1132A17E}"/>
    <cellStyle name="Normal 3 3 9 4 2" xfId="35093" xr:uid="{EDA0A744-8001-418B-8E02-0D85ACB8D94F}"/>
    <cellStyle name="Normal 3 3 9 4 3" xfId="35094" xr:uid="{A484182D-DCD0-47E3-877B-EF68932EC2AC}"/>
    <cellStyle name="Normal 3 3 9 4 4" xfId="35095" xr:uid="{A964FB29-5CF4-4CAC-B62A-C0AD7A695BD1}"/>
    <cellStyle name="Normal 3 3 9 4 5" xfId="35096" xr:uid="{4F626D79-11BB-44E2-B6AA-B3B3FA273ABA}"/>
    <cellStyle name="Normal 3 3 9 4 6" xfId="35097" xr:uid="{734581C1-6A73-49EF-A673-33F725EF3710}"/>
    <cellStyle name="Normal 3 3 9 5" xfId="35098" xr:uid="{2B42A8AB-ABBC-4713-B484-F67A7BECF6C8}"/>
    <cellStyle name="Normal 3 3 9 5 2" xfId="35099" xr:uid="{4B92AA2F-6003-4066-927E-DF99CF864EAF}"/>
    <cellStyle name="Normal 3 3 9 5 3" xfId="35100" xr:uid="{58E16754-AE63-426A-9680-795D86543EB7}"/>
    <cellStyle name="Normal 3 3 9 5 4" xfId="35101" xr:uid="{569790A0-6504-4A8D-A0AB-02DECDED4320}"/>
    <cellStyle name="Normal 3 3 9 5 5" xfId="35102" xr:uid="{D05CB668-A95C-4C56-AB0D-9C02D78AECD0}"/>
    <cellStyle name="Normal 3 3 9 5 6" xfId="35103" xr:uid="{D70C7494-5C74-49BA-B89D-624840B45EDA}"/>
    <cellStyle name="Normal 3 3 9 6" xfId="35104" xr:uid="{A0011D62-7115-4BBA-A728-2A9C85D1A736}"/>
    <cellStyle name="Normal 3 3 9 6 2" xfId="35105" xr:uid="{883D56B3-EC7E-4D00-B5F9-438DB695CCB6}"/>
    <cellStyle name="Normal 3 3 9 6 3" xfId="35106" xr:uid="{1834E339-9024-4E68-9581-538CB52110B4}"/>
    <cellStyle name="Normal 3 3 9 6 4" xfId="35107" xr:uid="{32C24C6C-66F7-4B04-862F-DF2DEA8888CD}"/>
    <cellStyle name="Normal 3 3 9 6 5" xfId="35108" xr:uid="{BF2ABCC8-3961-425F-9CDF-C66C53344182}"/>
    <cellStyle name="Normal 3 3 9 6 6" xfId="35109" xr:uid="{B4E81B0F-E030-4E55-8138-31999446605F}"/>
    <cellStyle name="Normal 3 3 9 7" xfId="35110" xr:uid="{B2230B41-EE47-4A78-8FEE-9C51B7265390}"/>
    <cellStyle name="Normal 3 3 9 8" xfId="35111" xr:uid="{D1CA2F7B-B11C-47A0-AB3F-D1A491549193}"/>
    <cellStyle name="Normal 3 3 9 9" xfId="35112" xr:uid="{09E566B3-A823-49C2-9A22-FC8E2A847E7C}"/>
    <cellStyle name="Normal 3 30" xfId="35113" xr:uid="{5DD1010C-921C-490E-861D-5B7EB2CE1D75}"/>
    <cellStyle name="Normal 3 30 2" xfId="35114" xr:uid="{52FCC592-9559-4564-BC6A-FCC83F7E5200}"/>
    <cellStyle name="Normal 3 31" xfId="35115" xr:uid="{A835E9D5-4E36-49AF-8CCF-8EB2CFECF673}"/>
    <cellStyle name="Normal 3 31 2" xfId="35116" xr:uid="{F3DA891B-3E66-4C8A-943E-966068BC4433}"/>
    <cellStyle name="Normal 3 32" xfId="35117" xr:uid="{8C6C2412-DCC0-4676-A0B3-9EBAFA54FADD}"/>
    <cellStyle name="Normal 3 33" xfId="35118" xr:uid="{5699F147-9C58-493E-8B43-FDB9B46ECB13}"/>
    <cellStyle name="Normal 3 34" xfId="35119" xr:uid="{3F332B31-69E8-4AFC-8CC5-2D4490DD9431}"/>
    <cellStyle name="Normal 3 35" xfId="35120" xr:uid="{BA8F1798-B623-4627-BE16-43A59B9FC3DA}"/>
    <cellStyle name="Normal 3 36" xfId="35121" xr:uid="{BDA2E9BF-25CB-4437-BA1F-494ED832A6E9}"/>
    <cellStyle name="Normal 3 37" xfId="35122" xr:uid="{ACE6F789-05C9-4483-9E7B-7DC9BB333986}"/>
    <cellStyle name="Normal 3 38" xfId="35123" xr:uid="{ED72210F-3AC2-4E03-BA68-575693531FD0}"/>
    <cellStyle name="Normal 3 39" xfId="35124" xr:uid="{21C4CE60-3E90-477F-A1CD-9D96AA6CBCD3}"/>
    <cellStyle name="Normal 3 4" xfId="35125" xr:uid="{21AFBDE2-38BB-46FD-A137-B03448FAC8B7}"/>
    <cellStyle name="Normal 3 4 10" xfId="35126" xr:uid="{7785A897-41E9-4286-986F-03F8A80393A0}"/>
    <cellStyle name="Normal 3 4 2" xfId="35127" xr:uid="{49F9BAB7-632C-454F-823F-0BEEA5D5606E}"/>
    <cellStyle name="Normal 3 4 3" xfId="35128" xr:uid="{77A4ABE6-240F-47F7-9D62-C15528269A00}"/>
    <cellStyle name="Normal 3 4 4" xfId="35129" xr:uid="{F1900D96-F6E3-4646-8054-5B33ABD33756}"/>
    <cellStyle name="Normal 3 4 5" xfId="35130" xr:uid="{4418E3A8-3A19-40F9-96A4-F770D65B9607}"/>
    <cellStyle name="Normal 3 4 6" xfId="35131" xr:uid="{326720F8-716C-4607-B096-B934CE76B3E7}"/>
    <cellStyle name="Normal 3 4 7" xfId="35132" xr:uid="{E7E3093F-FA93-4777-953C-9CCB9F664347}"/>
    <cellStyle name="Normal 3 4 8" xfId="35133" xr:uid="{B1A00D66-E240-4DFE-8881-AA1D62758E16}"/>
    <cellStyle name="Normal 3 4 9" xfId="35134" xr:uid="{16FA391E-44DA-45BD-8383-B9B24CCC7BE9}"/>
    <cellStyle name="Normal 3 40" xfId="35135" xr:uid="{13CC86D5-2FEA-494E-87C8-ED8E76B0C21F}"/>
    <cellStyle name="Normal 3 41" xfId="35136" xr:uid="{94638881-4B86-4DCE-BE98-087C5D1335A1}"/>
    <cellStyle name="Normal 3 42" xfId="35137" xr:uid="{E8714E0E-B16E-4C58-A335-3D3BFC78FD01}"/>
    <cellStyle name="Normal 3 43" xfId="35138" xr:uid="{79475A7A-2F2C-4CF2-8652-53478EDDD783}"/>
    <cellStyle name="Normal 3 44" xfId="35139" xr:uid="{B23998C7-89B3-4FF8-8D21-8C4A43D2654E}"/>
    <cellStyle name="Normal 3 45" xfId="35140" xr:uid="{5A0C7D11-A880-49FA-B25E-9B9B2F482710}"/>
    <cellStyle name="Normal 3 46" xfId="35141" xr:uid="{F40236AD-11FE-4DDE-A59F-F9D629EE1424}"/>
    <cellStyle name="Normal 3 47" xfId="35142" xr:uid="{310EF1FC-BE8F-4CF9-ABD2-A6F6BF6601AB}"/>
    <cellStyle name="Normal 3 5" xfId="35143" xr:uid="{3F2EEDB3-8D20-4B10-931E-26B5DA41203F}"/>
    <cellStyle name="Normal 3 5 2" xfId="35144" xr:uid="{3D340BEB-9F41-49E8-96B0-1450F389D636}"/>
    <cellStyle name="Normal 3 5 3" xfId="35145" xr:uid="{03363969-42D8-4237-967B-08325B83280D}"/>
    <cellStyle name="Normal 3 5 4" xfId="35146" xr:uid="{3243F8D5-BF5F-4DAC-A037-C43DA83A1020}"/>
    <cellStyle name="Normal 3 5 5" xfId="35147" xr:uid="{B6C6B782-7D8D-4188-A919-161D034704B5}"/>
    <cellStyle name="Normal 3 5 6" xfId="35148" xr:uid="{809AFCDC-C241-4921-9856-CA396653BBCC}"/>
    <cellStyle name="Normal 3 5 7" xfId="35149" xr:uid="{67760A6F-3E6C-428F-B155-1084D6C3CE72}"/>
    <cellStyle name="Normal 3 5 8" xfId="35150" xr:uid="{BA35840F-3BAC-40E8-AE35-07F6C225012E}"/>
    <cellStyle name="Normal 3 5 9" xfId="35151" xr:uid="{C34DD35D-3B16-4104-A7A9-AEAA7257C936}"/>
    <cellStyle name="Normal 3 6" xfId="35152" xr:uid="{EB7A220A-E796-4F48-BA7A-BA05414C2F17}"/>
    <cellStyle name="Normal 3 6 2" xfId="35153" xr:uid="{74FC469E-3D04-42C1-A593-A7FC078B23AE}"/>
    <cellStyle name="Normal 3 6 3" xfId="35154" xr:uid="{D75DFBB0-E6F5-439D-B997-C834B80CDE59}"/>
    <cellStyle name="Normal 3 6 4" xfId="35155" xr:uid="{04638D38-8678-47EA-996B-6CFC1CE89BB7}"/>
    <cellStyle name="Normal 3 6 5" xfId="35156" xr:uid="{C7365BDE-61FA-41F6-9188-87FE01D0E2CC}"/>
    <cellStyle name="Normal 3 6 6" xfId="35157" xr:uid="{FF420843-C8DA-4E5E-9D18-2FC1A038432E}"/>
    <cellStyle name="Normal 3 6 7" xfId="35158" xr:uid="{CFA43165-88A7-4EE5-B80D-BDF6CB8A6C4C}"/>
    <cellStyle name="Normal 3 6 8" xfId="35159" xr:uid="{86E26AA1-0A05-4CC9-AE80-9945F1FB1CE2}"/>
    <cellStyle name="Normal 3 6 9" xfId="35160" xr:uid="{1971D11D-CAC9-4161-B9B6-8AE7B5E51CAE}"/>
    <cellStyle name="Normal 3 7" xfId="35161" xr:uid="{4AC308A1-984B-4FDA-B1C9-54A477B3E4B1}"/>
    <cellStyle name="Normal 3 7 2" xfId="35162" xr:uid="{4B2602BF-0474-4036-99F0-7EAF2F0D08AA}"/>
    <cellStyle name="Normal 3 7 2 2" xfId="35163" xr:uid="{B2AAA737-3954-4EBD-8F9F-5A7EE21F96BA}"/>
    <cellStyle name="Normal 3 7 3" xfId="35164" xr:uid="{FCBAC0B7-93AE-4263-BF4A-967E9C52AE0D}"/>
    <cellStyle name="Normal 3 7 4" xfId="35165" xr:uid="{B682ED00-E3F8-4F77-80FB-ADB2260CCAC7}"/>
    <cellStyle name="Normal 3 7 5" xfId="35166" xr:uid="{438B7226-F24F-4804-A534-6172676C6ECA}"/>
    <cellStyle name="Normal 3 7 6" xfId="35167" xr:uid="{89970888-8049-445F-94A0-37AC3B5C724A}"/>
    <cellStyle name="Normal 3 7 7" xfId="35168" xr:uid="{AA4B6BC3-5EAA-4EE9-83CB-4B0D53411D5E}"/>
    <cellStyle name="Normal 3 7 8" xfId="35169" xr:uid="{5FAB70CD-7021-41E3-9341-00A226251B94}"/>
    <cellStyle name="Normal 3 7 9" xfId="35170" xr:uid="{85A94991-F86E-4EDE-8619-B41292575C10}"/>
    <cellStyle name="Normal 3 8" xfId="35171" xr:uid="{30742081-1C07-479B-88FA-1484535ED236}"/>
    <cellStyle name="Normal 3 8 2" xfId="35172" xr:uid="{1779D3C9-BBA0-4030-8363-10BC2AE39D7D}"/>
    <cellStyle name="Normal 3 8 2 2" xfId="35173" xr:uid="{90274608-0C32-4A1A-A88A-99EECABE68BF}"/>
    <cellStyle name="Normal 3 8 3" xfId="35174" xr:uid="{17E6713A-92CE-4948-AD63-D13ACA88F153}"/>
    <cellStyle name="Normal 3 8 4" xfId="35175" xr:uid="{B84F00A0-D2B1-4634-B313-CDCC34C8A5CE}"/>
    <cellStyle name="Normal 3 8 5" xfId="35176" xr:uid="{22CE7408-DDB1-4518-B645-974BEC3529EE}"/>
    <cellStyle name="Normal 3 9" xfId="35177" xr:uid="{67B9F80B-8982-49BC-B331-91C879AB7062}"/>
    <cellStyle name="Normal 3 9 2" xfId="35178" xr:uid="{C37D6D3A-25A7-4DBF-BA61-EEA1821B9FF5}"/>
    <cellStyle name="Normal 3 9 3" xfId="35179" xr:uid="{D9A6CAC6-972F-4752-9133-B5925E070311}"/>
    <cellStyle name="Normal 3 9 4" xfId="35180" xr:uid="{F189A68D-F3E7-4E8D-BCEF-11E9E8B93C10}"/>
    <cellStyle name="Normal 3 9 5" xfId="35181" xr:uid="{C374E4FC-31C8-40DA-9313-7E0475483557}"/>
    <cellStyle name="Normal 3 9 6" xfId="35182" xr:uid="{E7B7621D-53DA-4169-A898-85106DDCD53B}"/>
    <cellStyle name="Normal 3_April 17_Updated labor demand figures May 12 workshop" xfId="35183" xr:uid="{D0F3D576-0C99-4EB5-B928-7AE1765B3E8C}"/>
    <cellStyle name="Normal 30" xfId="35184" xr:uid="{7E0CE2CF-73C5-4BEF-995C-9F0E89EC03E9}"/>
    <cellStyle name="Normal 30 10" xfId="35185" xr:uid="{C3EC6313-6BDC-4409-852E-E0AC25382169}"/>
    <cellStyle name="Normal 30 11" xfId="35186" xr:uid="{826A5F2A-22DA-477C-B206-2B16CA7FABD2}"/>
    <cellStyle name="Normal 30 12" xfId="35187" xr:uid="{A87CDFD0-7E79-4A6B-946C-583EE5AC088A}"/>
    <cellStyle name="Normal 30 13" xfId="35188" xr:uid="{59860D3D-9CD6-4903-B4FC-EDD6945D6474}"/>
    <cellStyle name="Normal 30 14" xfId="35189" xr:uid="{63D8CA58-B881-433D-85B0-10E2D8AC28C8}"/>
    <cellStyle name="Normal 30 15" xfId="35190" xr:uid="{48FE02E0-D51F-4578-8C8A-B8FC01DDB850}"/>
    <cellStyle name="Normal 30 16" xfId="35191" xr:uid="{4C330208-1CF5-481F-B9D8-CD42F02D8113}"/>
    <cellStyle name="Normal 30 2" xfId="35192" xr:uid="{D635BBF2-5ABB-40F4-89C3-D1BF4FD46EC0}"/>
    <cellStyle name="Normal 30 3" xfId="35193" xr:uid="{DD3DC8D0-C61C-4D97-8849-A35AF55458BF}"/>
    <cellStyle name="Normal 30 4" xfId="35194" xr:uid="{F6737BD2-52E1-4A9D-80C1-409C1ED50607}"/>
    <cellStyle name="Normal 30 5" xfId="35195" xr:uid="{C4B299B2-307F-412E-B894-8BD79148EFD7}"/>
    <cellStyle name="Normal 30 6" xfId="35196" xr:uid="{88084D05-F283-43F6-9899-4B0C88299C0B}"/>
    <cellStyle name="Normal 30 7" xfId="35197" xr:uid="{ECD915D8-80EF-4006-858A-8E80DD1A3590}"/>
    <cellStyle name="Normal 30 8" xfId="35198" xr:uid="{0C10151B-0655-4EB1-B61B-5081A43B39F5}"/>
    <cellStyle name="Normal 30 9" xfId="35199" xr:uid="{D02BD4E3-4B4A-4D04-8FA3-ABB7A5669345}"/>
    <cellStyle name="Normal 31" xfId="35200" xr:uid="{8E0DCCFD-D135-4D32-9113-A061CF7CB87D}"/>
    <cellStyle name="Normal 31 2" xfId="35201" xr:uid="{C5D9A837-2447-4C82-ACF1-769F98F5D83F}"/>
    <cellStyle name="Normal 32" xfId="35202" xr:uid="{17C83DB4-81AE-4A67-AEC3-47EE63EE42CF}"/>
    <cellStyle name="Normal 32 2" xfId="35203" xr:uid="{E1A57C3C-820F-47D1-BD2B-AA379B256357}"/>
    <cellStyle name="Normal 32 3" xfId="35204" xr:uid="{704AF430-A9B6-456F-B8B4-F4356DE9C30D}"/>
    <cellStyle name="Normal 32 4" xfId="35205" xr:uid="{99D6FD41-BB03-4D9E-A633-E27C4418257B}"/>
    <cellStyle name="Normal 32 5" xfId="35206" xr:uid="{0C7465AE-26D2-4C60-8699-E995C0811D21}"/>
    <cellStyle name="Normal 33" xfId="35207" xr:uid="{DA73020A-4F9F-4F37-8E32-F835DCC7D971}"/>
    <cellStyle name="Normal 33 2" xfId="35208" xr:uid="{FAEB7EF6-ED2C-4FFF-8BD2-57F1ECF15D09}"/>
    <cellStyle name="Normal 33 3" xfId="35209" xr:uid="{50AA709B-F596-412C-AEB8-81D25449D4DE}"/>
    <cellStyle name="Normal 33 4" xfId="35210" xr:uid="{AC31E622-3A7E-45EC-869A-8D821177D11F}"/>
    <cellStyle name="Normal 33 5" xfId="35211" xr:uid="{02C3418B-BE04-4B4C-B658-60CCA7B1DE3B}"/>
    <cellStyle name="Normal 33 6" xfId="35212" xr:uid="{3D90AC99-9188-49F1-8376-A89143B0D45B}"/>
    <cellStyle name="Normal 33 7" xfId="35213" xr:uid="{536685C0-6870-42EA-BDE1-A9A3948C1405}"/>
    <cellStyle name="Normal 34" xfId="35214" xr:uid="{A9289B01-970C-40D7-92DE-EAFBBED86CA8}"/>
    <cellStyle name="Normal 34 10" xfId="35215" xr:uid="{16C933DF-2A5F-4FF6-BAC3-76079A1C02CA}"/>
    <cellStyle name="Normal 34 2" xfId="35216" xr:uid="{B7D3F5C3-1995-4F83-BF6E-7C284CC45090}"/>
    <cellStyle name="Normal 34 3" xfId="35217" xr:uid="{9DC37BEB-31CB-4478-AB38-866137A043C2}"/>
    <cellStyle name="Normal 34 4" xfId="35218" xr:uid="{61818CD7-68B0-400F-8787-38142EF1F2AA}"/>
    <cellStyle name="Normal 34 5" xfId="35219" xr:uid="{E632E607-12DB-4198-A52E-BA33832977E0}"/>
    <cellStyle name="Normal 34 6" xfId="35220" xr:uid="{83D891B3-211C-499B-9749-C86FC54B68D8}"/>
    <cellStyle name="Normal 34 7" xfId="35221" xr:uid="{F780E53A-4D96-44C1-A801-B49B676FB202}"/>
    <cellStyle name="Normal 34 8" xfId="35222" xr:uid="{7C355919-20DA-467C-A504-02977E261BB6}"/>
    <cellStyle name="Normal 34 9" xfId="35223" xr:uid="{CF612490-A7E1-4CAF-B8D9-4D29BD07CFD3}"/>
    <cellStyle name="Normal 35" xfId="35224" xr:uid="{A069EDB7-D3A4-4363-879F-40A682C0BA9B}"/>
    <cellStyle name="Normal 35 10" xfId="35225" xr:uid="{2EAA6B72-056C-4C67-8E16-38357F221A3D}"/>
    <cellStyle name="Normal 35 2" xfId="35226" xr:uid="{C6209911-EC6D-4991-BF77-70884AE208DB}"/>
    <cellStyle name="Normal 35 3" xfId="35227" xr:uid="{023C2604-D228-4BEF-9363-6BD8095DB934}"/>
    <cellStyle name="Normal 35 4" xfId="35228" xr:uid="{4D9ABDE4-88D9-42AC-A077-027A11EBE72F}"/>
    <cellStyle name="Normal 35 5" xfId="35229" xr:uid="{4D2181F5-928F-4CA9-A696-9FE527F6E37C}"/>
    <cellStyle name="Normal 35 6" xfId="35230" xr:uid="{E61D77C2-60A1-4302-B86F-5081FDAEE937}"/>
    <cellStyle name="Normal 35 7" xfId="35231" xr:uid="{A5F96EE7-9C57-473B-90F9-E579F1697272}"/>
    <cellStyle name="Normal 35 8" xfId="35232" xr:uid="{5D61E8D7-4CDE-4B50-9B0F-26EC27711CD6}"/>
    <cellStyle name="Normal 35 9" xfId="35233" xr:uid="{20825615-6198-409B-85C4-C157439F03A0}"/>
    <cellStyle name="Normal 36" xfId="35234" xr:uid="{BDFB1F86-EA66-4F7D-8299-EE0BC193997A}"/>
    <cellStyle name="Normal 36 10" xfId="35235" xr:uid="{0E7E767E-B380-4E75-9706-342E16034B3E}"/>
    <cellStyle name="Normal 36 2" xfId="35236" xr:uid="{928E4F1A-E1D6-490D-9825-85301BA2D452}"/>
    <cellStyle name="Normal 36 3" xfId="35237" xr:uid="{5B7346A8-40D8-49AF-B033-E76782EFF0EE}"/>
    <cellStyle name="Normal 36 4" xfId="35238" xr:uid="{0C711AA1-DB1C-4D2A-BB17-B844B311D7A1}"/>
    <cellStyle name="Normal 36 5" xfId="35239" xr:uid="{78362A4E-574C-490A-A328-3070888D26D0}"/>
    <cellStyle name="Normal 36 6" xfId="35240" xr:uid="{B291A3F9-2ECB-4CE2-AF29-1D8A80A3635D}"/>
    <cellStyle name="Normal 36 7" xfId="35241" xr:uid="{C9163815-96BD-4121-857D-4E204CD5282F}"/>
    <cellStyle name="Normal 36 8" xfId="35242" xr:uid="{AF506459-2567-421C-9B09-A3482BC5A7B8}"/>
    <cellStyle name="Normal 36 9" xfId="35243" xr:uid="{DCC369FD-946F-4493-88BC-C8C45D979C3F}"/>
    <cellStyle name="Normal 37" xfId="35244" xr:uid="{DF7FDF2D-9FB0-492A-8975-B06094376E14}"/>
    <cellStyle name="Normal 37 10" xfId="35245" xr:uid="{BD5939BA-524E-47AC-88CA-35FF40FF2128}"/>
    <cellStyle name="Normal 37 2" xfId="35246" xr:uid="{A9BFFF9C-524E-41A7-92DA-36E52507826F}"/>
    <cellStyle name="Normal 37 3" xfId="35247" xr:uid="{B357B893-0D18-447A-A26C-D680795A1AC9}"/>
    <cellStyle name="Normal 37 4" xfId="35248" xr:uid="{6739FDD0-EB4F-411D-BF17-00A836EF7FED}"/>
    <cellStyle name="Normal 37 5" xfId="35249" xr:uid="{279CA7FB-A1F7-4E79-A7A3-66FF4CBAB063}"/>
    <cellStyle name="Normal 37 6" xfId="35250" xr:uid="{5167E461-A1C6-4F4B-8DA8-A848FEF7BD4A}"/>
    <cellStyle name="Normal 37 7" xfId="35251" xr:uid="{61567A7D-5F93-42AF-B89A-115D391FFB61}"/>
    <cellStyle name="Normal 37 8" xfId="35252" xr:uid="{2236B32F-E633-4382-BD67-5572B7AAA7E0}"/>
    <cellStyle name="Normal 37 9" xfId="35253" xr:uid="{ECD19391-A2E3-4085-95B6-C691A4F10939}"/>
    <cellStyle name="Normal 38" xfId="35254" xr:uid="{C568406B-ACFF-40B7-A292-F32740968872}"/>
    <cellStyle name="Normal 38 10" xfId="35255" xr:uid="{3CD2D495-2138-45A2-A94D-DE027515DA2F}"/>
    <cellStyle name="Normal 38 2" xfId="35256" xr:uid="{17FDBFB1-E546-4723-8358-4223DCD51889}"/>
    <cellStyle name="Normal 38 3" xfId="35257" xr:uid="{0A778875-E743-4859-B156-DD71A0A5CCBB}"/>
    <cellStyle name="Normal 38 4" xfId="35258" xr:uid="{70D6F108-325C-42D3-81BA-CD7D8644B462}"/>
    <cellStyle name="Normal 38 5" xfId="35259" xr:uid="{70057DB8-35E2-4DC4-B791-9182F84C7D83}"/>
    <cellStyle name="Normal 38 6" xfId="35260" xr:uid="{3979FB74-B16D-4308-B553-5FCE8F107ACC}"/>
    <cellStyle name="Normal 38 7" xfId="35261" xr:uid="{8716F37F-6490-41C4-8EFD-6BD33F4E09BA}"/>
    <cellStyle name="Normal 38 8" xfId="35262" xr:uid="{57EF2F20-42E8-4BA5-A083-0486E1DF1A01}"/>
    <cellStyle name="Normal 38 9" xfId="35263" xr:uid="{5909570D-B292-46E7-9B04-5CCDAEF6DEC8}"/>
    <cellStyle name="Normal 39" xfId="35264" xr:uid="{438E3587-CD3C-488E-A734-220145322B4B}"/>
    <cellStyle name="Normal 39 10" xfId="35265" xr:uid="{5659F33B-7897-48AF-8CF6-13567CD25038}"/>
    <cellStyle name="Normal 39 2" xfId="35266" xr:uid="{16D51813-93C0-4467-9231-379DD083EEDA}"/>
    <cellStyle name="Normal 39 3" xfId="35267" xr:uid="{24B83CF0-4264-40FC-A084-1D7D308DDDB0}"/>
    <cellStyle name="Normal 39 4" xfId="35268" xr:uid="{A0010784-B10C-4DD5-9FBF-426F6AEA305A}"/>
    <cellStyle name="Normal 39 5" xfId="35269" xr:uid="{BBC714E5-FE3F-478D-AC9C-40A02954ECC8}"/>
    <cellStyle name="Normal 39 6" xfId="35270" xr:uid="{6AC0BD29-355C-4FB4-881B-BFB5A483F284}"/>
    <cellStyle name="Normal 39 7" xfId="35271" xr:uid="{690C145B-3EFE-4DEA-A1FB-166FFB1BDF16}"/>
    <cellStyle name="Normal 39 8" xfId="35272" xr:uid="{CCDE039A-9EDE-4302-987F-83C7BA484447}"/>
    <cellStyle name="Normal 39 9" xfId="35273" xr:uid="{1CDBCA40-4674-4C12-A684-2DC59B19F853}"/>
    <cellStyle name="Normal 4" xfId="35274" xr:uid="{ACC7D492-033D-4A37-B293-5E17BFA81A72}"/>
    <cellStyle name="Normal 4 10" xfId="35275" xr:uid="{7976DC0C-6E3F-4266-A136-C966C3D95E45}"/>
    <cellStyle name="Normal 4 11" xfId="35276" xr:uid="{9B447149-4156-47B0-8734-D0B914C6ECAC}"/>
    <cellStyle name="Normal 4 12" xfId="35277" xr:uid="{B69E68F7-FA7D-4FD1-9B10-3B63A6EC0DEB}"/>
    <cellStyle name="Normal 4 13" xfId="35278" xr:uid="{3538B25D-B79C-4A13-8EBB-7481861230DE}"/>
    <cellStyle name="Normal 4 14" xfId="35279" xr:uid="{DB215C41-E25E-4299-A847-36436B5F87C4}"/>
    <cellStyle name="Normal 4 15" xfId="35280" xr:uid="{7F106AD8-178B-403C-8307-414FC3A394B2}"/>
    <cellStyle name="Normal 4 16" xfId="35281" xr:uid="{49DCF670-35EC-410E-8E5E-564B143A2193}"/>
    <cellStyle name="Normal 4 17" xfId="35282" xr:uid="{C254C2D4-70F2-42A8-8624-32B44973BF95}"/>
    <cellStyle name="Normal 4 18" xfId="35283" xr:uid="{39EB6202-38CE-4BF3-A69E-8C092049F415}"/>
    <cellStyle name="Normal 4 19" xfId="35284" xr:uid="{11CF3DB3-69CF-4E3A-BA3B-7A11083764DC}"/>
    <cellStyle name="Normal 4 2" xfId="35285" xr:uid="{E1E13376-2654-4BBB-ABD9-454F93B13E26}"/>
    <cellStyle name="Normal 4 2 10" xfId="35286" xr:uid="{363DFC96-B5C6-4A03-ABB1-082CF74727BB}"/>
    <cellStyle name="Normal 4 2 11" xfId="35287" xr:uid="{8B427D2B-428C-4B86-956D-1CB141F0A511}"/>
    <cellStyle name="Normal 4 2 12" xfId="35288" xr:uid="{2501C84E-8006-449E-BE36-68D583A9C7B7}"/>
    <cellStyle name="Normal 4 2 13" xfId="35289" xr:uid="{95E26049-8BE5-4E84-976C-9624719C9FC5}"/>
    <cellStyle name="Normal 4 2 14" xfId="35290" xr:uid="{056E98C3-10F7-4291-9F4C-B862F0E26E95}"/>
    <cellStyle name="Normal 4 2 15" xfId="35291" xr:uid="{5AD8CADA-F866-4061-AA2A-CF842E71B511}"/>
    <cellStyle name="Normal 4 2 16" xfId="35292" xr:uid="{ADCC025B-2131-46E5-BA22-D881D68758C6}"/>
    <cellStyle name="Normal 4 2 17" xfId="35293" xr:uid="{20E41A7F-F7EE-4720-A8F1-3EB08FF732C1}"/>
    <cellStyle name="Normal 4 2 18" xfId="35294" xr:uid="{2F112113-D3DD-4D97-9854-B46232227085}"/>
    <cellStyle name="Normal 4 2 19" xfId="35295" xr:uid="{2C1CF689-8A64-4701-A26C-0A304EFDED88}"/>
    <cellStyle name="Normal 4 2 2" xfId="35296" xr:uid="{9B657A33-4861-4AB9-969A-948E0CFDBF5A}"/>
    <cellStyle name="Normal 4 2 2 10" xfId="35297" xr:uid="{0AB061AD-3BC4-493A-B9A1-A73BBBD35EAB}"/>
    <cellStyle name="Normal 4 2 2 11" xfId="35298" xr:uid="{A1ED9A6E-5E17-4579-A1FE-4F0F55FEF8B0}"/>
    <cellStyle name="Normal 4 2 2 12" xfId="35299" xr:uid="{09BB9A38-C7E4-4760-87A1-4ACFD6B3732B}"/>
    <cellStyle name="Normal 4 2 2 13" xfId="35300" xr:uid="{E2CB9530-FC13-4863-B396-2473178393F5}"/>
    <cellStyle name="Normal 4 2 2 2" xfId="35301" xr:uid="{EEC4660B-3476-4869-A3A9-CAEE7157B013}"/>
    <cellStyle name="Normal 4 2 2 2 2" xfId="35302" xr:uid="{9782FFDD-8EC9-4B4E-B647-B1D6B24DB647}"/>
    <cellStyle name="Normal 4 2 2 2 3" xfId="35303" xr:uid="{73AA9202-351B-4F89-9E8E-B3EBECEAE1C3}"/>
    <cellStyle name="Normal 4 2 2 2 4" xfId="35304" xr:uid="{2F6BF0AD-E886-4876-8AA3-2ACFFB40DB11}"/>
    <cellStyle name="Normal 4 2 2 2 5" xfId="35305" xr:uid="{9C16D570-C6CF-49EE-825D-B291677DC85C}"/>
    <cellStyle name="Normal 4 2 2 2 6" xfId="35306" xr:uid="{6DD8908F-2086-4382-B062-E6A61103025B}"/>
    <cellStyle name="Normal 4 2 2 2 7" xfId="35307" xr:uid="{A484B5AB-5ABD-4913-8D82-44CA30BA4B65}"/>
    <cellStyle name="Normal 4 2 2 2 8" xfId="35308" xr:uid="{940812B3-1563-4B20-AE6A-2959A2BEA5DA}"/>
    <cellStyle name="Normal 4 2 2 2 9" xfId="35309" xr:uid="{BAE0DDCF-54CB-40DC-B12A-DC6B34C28D04}"/>
    <cellStyle name="Normal 4 2 2 3" xfId="35310" xr:uid="{A24AEF0F-6310-406F-912E-359C9DC51F81}"/>
    <cellStyle name="Normal 4 2 2 4" xfId="35311" xr:uid="{BA8C1CC6-6127-40D0-A58E-B4693739E2CD}"/>
    <cellStyle name="Normal 4 2 2 5" xfId="35312" xr:uid="{19109150-0F7A-465A-BE97-6DC6E6421B89}"/>
    <cellStyle name="Normal 4 2 2 6" xfId="35313" xr:uid="{79ECFE8E-42F5-4E2E-A992-B10DEF344BB7}"/>
    <cellStyle name="Normal 4 2 2 7" xfId="35314" xr:uid="{5E55521A-E3C1-46C5-81E5-2C7CA59CE55D}"/>
    <cellStyle name="Normal 4 2 2 8" xfId="35315" xr:uid="{20118431-6110-41E8-BE30-375CF7A48E3E}"/>
    <cellStyle name="Normal 4 2 2 9" xfId="35316" xr:uid="{6106DA99-636C-4EF7-8638-0A2599ED8F1F}"/>
    <cellStyle name="Normal 4 2 20" xfId="35317" xr:uid="{7F3D4DE1-9A1F-4182-A5EC-10097FC0A128}"/>
    <cellStyle name="Normal 4 2 21" xfId="35318" xr:uid="{60F1DC66-E953-477B-A1DF-1078AF64AD4E}"/>
    <cellStyle name="Normal 4 2 22" xfId="35319" xr:uid="{82D5F58C-86C0-40A9-913B-562D516E0E28}"/>
    <cellStyle name="Normal 4 2 23" xfId="35320" xr:uid="{57F5B703-D312-4F7A-9C8C-E371011B0D94}"/>
    <cellStyle name="Normal 4 2 24" xfId="35321" xr:uid="{AF355ECD-EFCF-40C9-BD2A-FCE1C9036E7F}"/>
    <cellStyle name="Normal 4 2 25" xfId="35322" xr:uid="{BE361D76-F694-4168-A38A-79CCDC1A1A64}"/>
    <cellStyle name="Normal 4 2 26" xfId="35323" xr:uid="{D8BA17FC-18F8-4838-B532-45473C061BE0}"/>
    <cellStyle name="Normal 4 2 3" xfId="35324" xr:uid="{E4093F73-A7CF-4AC8-8A15-8A84D024E2DA}"/>
    <cellStyle name="Normal 4 2 3 2" xfId="35325" xr:uid="{4E8A2522-187E-4AD9-93E3-F4296552C105}"/>
    <cellStyle name="Normal 4 2 4" xfId="35326" xr:uid="{62BFD7A2-9376-46B2-A060-D990C525673D}"/>
    <cellStyle name="Normal 4 2 5" xfId="35327" xr:uid="{3A5BC029-DE18-4C44-B20D-D2438F86B847}"/>
    <cellStyle name="Normal 4 2 6" xfId="35328" xr:uid="{BC29FDA0-5C14-440C-B55C-D59AF98C6A84}"/>
    <cellStyle name="Normal 4 2 7" xfId="35329" xr:uid="{B17D4ECE-896F-4031-9DAA-D677146A6EF1}"/>
    <cellStyle name="Normal 4 2 8" xfId="35330" xr:uid="{8608F6D9-799C-4E6D-9B72-7930A3241D5C}"/>
    <cellStyle name="Normal 4 2 9" xfId="35331" xr:uid="{1796E55E-FE76-494B-A766-8BE8BCCC788C}"/>
    <cellStyle name="Normal 4 2_Ch4 v2" xfId="35332" xr:uid="{5DE41455-6564-49A0-B0A2-CC76F968E387}"/>
    <cellStyle name="Normal 4 20" xfId="35333" xr:uid="{71936849-2FCF-4A7F-A599-B582683B049E}"/>
    <cellStyle name="Normal 4 21" xfId="35334" xr:uid="{2F200F19-2987-4724-89E2-38AE303D8FA4}"/>
    <cellStyle name="Normal 4 22" xfId="35335" xr:uid="{70946D9C-01FA-4143-84E9-DBA0F1FAE49D}"/>
    <cellStyle name="Normal 4 23" xfId="35336" xr:uid="{9921F46C-1F97-4E3B-B8A5-B19D16083026}"/>
    <cellStyle name="Normal 4 24" xfId="35337" xr:uid="{CCE8ECB0-42D5-4C52-84F5-E12F46578594}"/>
    <cellStyle name="Normal 4 25" xfId="35338" xr:uid="{5AF8D0BE-3018-4CF0-B4DF-EB3DE13BC001}"/>
    <cellStyle name="Normal 4 26" xfId="35339" xr:uid="{428F046D-8AA5-4DD2-AD46-F5956B1CAA4A}"/>
    <cellStyle name="Normal 4 27" xfId="35340" xr:uid="{720BDCFD-17B7-43CC-95C4-44BDB8268461}"/>
    <cellStyle name="Normal 4 28" xfId="35341" xr:uid="{0E6AEC6A-6E3A-480F-A576-FF22B81C1211}"/>
    <cellStyle name="Normal 4 29" xfId="35342" xr:uid="{CCC93649-5FFE-4FD7-8848-B58912F47628}"/>
    <cellStyle name="Normal 4 3" xfId="35343" xr:uid="{1257F723-896C-4BB4-8414-907B3916E53E}"/>
    <cellStyle name="Normal 4 3 10" xfId="35344" xr:uid="{63890AA5-24D5-44D8-9B1E-C4FF72D16668}"/>
    <cellStyle name="Normal 4 3 11" xfId="35345" xr:uid="{EF52A14A-5040-4E04-8261-F35E6C2CA72A}"/>
    <cellStyle name="Normal 4 3 12" xfId="35346" xr:uid="{1985BAC5-4896-40D3-A05E-ADE1B83123CD}"/>
    <cellStyle name="Normal 4 3 13" xfId="35347" xr:uid="{692983D1-88CE-4D62-B8D9-7E29615CAB7E}"/>
    <cellStyle name="Normal 4 3 14" xfId="35348" xr:uid="{5C6F3CF2-B775-4442-B3B3-79ABC2B54F94}"/>
    <cellStyle name="Normal 4 3 15" xfId="35349" xr:uid="{701FEA14-CEE4-479F-B74A-21DE05E52643}"/>
    <cellStyle name="Normal 4 3 16" xfId="35350" xr:uid="{25F121EB-8313-4862-8621-A8B96883B1C2}"/>
    <cellStyle name="Normal 4 3 17" xfId="35351" xr:uid="{7D97CE52-A723-4E6D-80FE-192395162D33}"/>
    <cellStyle name="Normal 4 3 18" xfId="35352" xr:uid="{BD89AADE-BA16-4D28-8CC5-579E66E6B7E1}"/>
    <cellStyle name="Normal 4 3 2" xfId="35353" xr:uid="{6407A131-1E88-42B1-8D51-C16903EA382A}"/>
    <cellStyle name="Normal 4 3 2 10" xfId="35354" xr:uid="{058CAC7F-39B7-49C6-8A6C-739508BB98AD}"/>
    <cellStyle name="Normal 4 3 2 11" xfId="35355" xr:uid="{1F51FCDE-22E9-4062-9B7C-3D2D48BAF05C}"/>
    <cellStyle name="Normal 4 3 2 2" xfId="35356" xr:uid="{29C79A11-DFF3-4C1A-8429-932CDC38804F}"/>
    <cellStyle name="Normal 4 3 2 3" xfId="35357" xr:uid="{1B08BA26-8FFF-4556-A3AA-DDCC27E83164}"/>
    <cellStyle name="Normal 4 3 2 4" xfId="35358" xr:uid="{85831792-B64B-4151-8379-40B153D5A943}"/>
    <cellStyle name="Normal 4 3 2 5" xfId="35359" xr:uid="{39A5D59A-0EFB-4613-81FD-F49BC912A23F}"/>
    <cellStyle name="Normal 4 3 2 6" xfId="35360" xr:uid="{6FBD1DC0-BFE3-45E9-B657-34780D052BA2}"/>
    <cellStyle name="Normal 4 3 2 7" xfId="35361" xr:uid="{2D5D8BB4-D8C5-4B53-B7C0-77CBA0EBAAE0}"/>
    <cellStyle name="Normal 4 3 2 8" xfId="35362" xr:uid="{550A7998-98B1-4A49-811F-6FFD6BCF069A}"/>
    <cellStyle name="Normal 4 3 2 9" xfId="35363" xr:uid="{71185148-0EA4-4EC2-8C15-6B0CB6948806}"/>
    <cellStyle name="Normal 4 3 3" xfId="35364" xr:uid="{5FCF99D0-37B5-4630-B416-B617917C2E1F}"/>
    <cellStyle name="Normal 4 3 4" xfId="35365" xr:uid="{AA1481E4-D363-4F76-922D-31ABBDCA1B0D}"/>
    <cellStyle name="Normal 4 3 5" xfId="35366" xr:uid="{F40475E7-8200-4B97-8550-A37CE92C5427}"/>
    <cellStyle name="Normal 4 3 6" xfId="35367" xr:uid="{AA97DD3B-CAEE-4EC7-9624-7C7C47D19FCD}"/>
    <cellStyle name="Normal 4 3 7" xfId="35368" xr:uid="{2C367990-CC2D-4111-8189-8C5F7878E4A6}"/>
    <cellStyle name="Normal 4 3 8" xfId="35369" xr:uid="{5ADF6BAC-7103-49EF-8A5D-4F106B21B44E}"/>
    <cellStyle name="Normal 4 3 9" xfId="35370" xr:uid="{CB54A258-D23F-44EB-927E-84892ED72D5A}"/>
    <cellStyle name="Normal 4 30" xfId="35371" xr:uid="{72D3567D-433A-414C-8EF0-D077DD5039D2}"/>
    <cellStyle name="Normal 4 31" xfId="35372" xr:uid="{4583AB7D-099D-48FF-AAA8-F353766CF271}"/>
    <cellStyle name="Normal 4 32" xfId="35373" xr:uid="{C0D403EA-8A9A-4EB7-B379-2C42D5D7B066}"/>
    <cellStyle name="Normal 4 33" xfId="35374" xr:uid="{A0A72366-4610-48A2-8112-383B96E64E3F}"/>
    <cellStyle name="Normal 4 34" xfId="35375" xr:uid="{F7DB31A6-2E14-4D6C-8899-DC681BA025B0}"/>
    <cellStyle name="Normal 4 35" xfId="35376" xr:uid="{A7CC12CE-E30B-4C68-954E-878F9FC45BA8}"/>
    <cellStyle name="Normal 4 36" xfId="35377" xr:uid="{D2B9D248-E93A-48D7-B400-9BF8ACDCEE2F}"/>
    <cellStyle name="Normal 4 37" xfId="35378" xr:uid="{5E257264-AD0F-4D99-A060-3EBAEAF7DC9A}"/>
    <cellStyle name="Normal 4 4" xfId="35379" xr:uid="{8563D872-0609-407B-AA27-0C781F8FF7FA}"/>
    <cellStyle name="Normal 4 4 2" xfId="35380" xr:uid="{8599E15C-5978-44FF-A5F8-630E5DD6BF33}"/>
    <cellStyle name="Normal 4 4 3" xfId="35381" xr:uid="{90571969-C4B1-4AA4-A661-B5B8CF51F2F6}"/>
    <cellStyle name="Normal 4 4 4" xfId="35382" xr:uid="{9E319E64-0D1B-4EAC-B30B-BBADB07E9115}"/>
    <cellStyle name="Normal 4 4 5" xfId="35383" xr:uid="{69A1C030-776F-4FDE-9F01-BC583276767D}"/>
    <cellStyle name="Normal 4 4 6" xfId="35384" xr:uid="{407DF5C2-AC2A-497A-9902-5B2E86327E9B}"/>
    <cellStyle name="Normal 4 4 7" xfId="35385" xr:uid="{AF9DBA78-E50B-42D4-AC06-7F2AB19B8F84}"/>
    <cellStyle name="Normal 4 4 8" xfId="35386" xr:uid="{CEEEA28C-1B97-4E0E-8269-851B1B1C5661}"/>
    <cellStyle name="Normal 4 5" xfId="35387" xr:uid="{55FB1791-93BE-493F-BEC5-5614876F7FBB}"/>
    <cellStyle name="Normal 4 5 2" xfId="35388" xr:uid="{0A1AEB67-1B83-43BB-B9C3-801D187EFC90}"/>
    <cellStyle name="Normal 4 5 3" xfId="35389" xr:uid="{B0A1E09E-1357-44A9-AFE0-7565FB179C0E}"/>
    <cellStyle name="Normal 4 5 4" xfId="35390" xr:uid="{42D36B22-2997-4E15-80BD-48637D40721F}"/>
    <cellStyle name="Normal 4 5 5" xfId="35391" xr:uid="{98C15308-A23E-48CE-AFFB-3597113D5921}"/>
    <cellStyle name="Normal 4 5 6" xfId="35392" xr:uid="{FC189CEC-2168-4428-A9F3-2A006A48C9A9}"/>
    <cellStyle name="Normal 4 5 7" xfId="35393" xr:uid="{25C07D7B-67B0-4555-9FC1-3BDCDF1A8F4D}"/>
    <cellStyle name="Normal 4 5 8" xfId="35394" xr:uid="{B4C72055-8B32-4B74-BBF0-03203CCB3BB1}"/>
    <cellStyle name="Normal 4 5 9" xfId="35395" xr:uid="{0DA5AC5F-8964-47A8-9BBC-5A90F9867C25}"/>
    <cellStyle name="Normal 4 6" xfId="35396" xr:uid="{A135B0C4-36C1-4514-88E2-F7D56B1EF09E}"/>
    <cellStyle name="Normal 4 6 2" xfId="35397" xr:uid="{D4490C4A-F19A-4C8B-8332-912AC51EDDB2}"/>
    <cellStyle name="Normal 4 6 3" xfId="35398" xr:uid="{0C0B3079-E737-4CAB-9C88-7A5632561C83}"/>
    <cellStyle name="Normal 4 6 4" xfId="35399" xr:uid="{0B20DAEC-2DB2-49FC-B785-AFFF1DA9FDA6}"/>
    <cellStyle name="Normal 4 6 5" xfId="35400" xr:uid="{A724CB3B-EA11-4EEE-BF25-3EF2E6092946}"/>
    <cellStyle name="Normal 4 6 6" xfId="35401" xr:uid="{ADDE97ED-8AB7-4FAE-A15E-43743B41C719}"/>
    <cellStyle name="Normal 4 6 7" xfId="35402" xr:uid="{063A9CF0-A658-4B32-B028-B7826CD83652}"/>
    <cellStyle name="Normal 4 7" xfId="35403" xr:uid="{FE02400D-5B8C-420A-AA49-A3BC82479040}"/>
    <cellStyle name="Normal 4 7 2" xfId="35404" xr:uid="{680871C5-BE4A-457A-9AEB-7D91EB6183D0}"/>
    <cellStyle name="Normal 4 7 3" xfId="35405" xr:uid="{26E3A7C6-66E7-48DB-A064-FB20CDE0980F}"/>
    <cellStyle name="Normal 4 7 4" xfId="35406" xr:uid="{8FE37C94-EE53-41A1-9A6C-0F90F742E5B3}"/>
    <cellStyle name="Normal 4 7 5" xfId="35407" xr:uid="{E2FE0747-FB00-444D-BDC9-36FBCD517FD7}"/>
    <cellStyle name="Normal 4 7 6" xfId="35408" xr:uid="{F20B2AF9-A016-4A99-ABE1-BC13EE1FF447}"/>
    <cellStyle name="Normal 4 7 7" xfId="35409" xr:uid="{329C5ECB-9443-40B4-8DEA-1248F65A9CC3}"/>
    <cellStyle name="Normal 4 8" xfId="35410" xr:uid="{D5388949-45D4-4E58-89A0-B62E120ABB5B}"/>
    <cellStyle name="Normal 4 8 2" xfId="35411" xr:uid="{969A9301-E338-4050-8DAE-E3B5E5DB6A01}"/>
    <cellStyle name="Normal 4 8 3" xfId="35412" xr:uid="{73D68F71-B481-45C8-81D6-554C5BB49330}"/>
    <cellStyle name="Normal 4 8 4" xfId="35413" xr:uid="{10CFEC4F-F44F-4623-93E2-9CAEF4AA3A45}"/>
    <cellStyle name="Normal 4 8 5" xfId="35414" xr:uid="{BCF44407-7FA2-4BBA-BE78-69294BE6D2DE}"/>
    <cellStyle name="Normal 4 8 6" xfId="35415" xr:uid="{484E5D26-F9C8-4677-9866-D658282A8780}"/>
    <cellStyle name="Normal 4 8 7" xfId="35416" xr:uid="{71ACF568-AB62-4A7F-AD00-CEE50A8F6A7C}"/>
    <cellStyle name="Normal 4 9" xfId="35417" xr:uid="{22EF9937-A726-4B9C-A346-DDDEC3D5A918}"/>
    <cellStyle name="Normal 4 9 2" xfId="35418" xr:uid="{80D31428-1179-442A-83B4-24B57F0D588A}"/>
    <cellStyle name="Normal 4 9 3" xfId="35419" xr:uid="{CA65ECB4-A7E7-485C-AD01-389364CBB7D0}"/>
    <cellStyle name="Normal 4 9 4" xfId="35420" xr:uid="{C2D592F1-E9C8-4419-AB05-8DD673114FF2}"/>
    <cellStyle name="Normal 4 9 5" xfId="35421" xr:uid="{A0FD153B-7012-4D9F-ABB2-E8A4C26469B7}"/>
    <cellStyle name="Normal 4 9 6" xfId="35422" xr:uid="{1074DE31-0D5F-4141-905A-5E2598239FDA}"/>
    <cellStyle name="Normal 4_April 17_Updated labor demand figures May 12 workshop" xfId="35423" xr:uid="{74ACD313-133B-4574-9E23-65051E7A8A9A}"/>
    <cellStyle name="Normal 40" xfId="35424" xr:uid="{AC3F6732-E3D7-43C3-A115-F8992A048998}"/>
    <cellStyle name="Normal 40 2" xfId="35425" xr:uid="{363A59A9-E971-4757-ADF2-F49FC0A22216}"/>
    <cellStyle name="Normal 41" xfId="35426" xr:uid="{77DE755F-11B2-43D4-B674-DC25289E26B1}"/>
    <cellStyle name="Normal 41 10" xfId="35427" xr:uid="{3761D6E6-0FDF-450E-9BBB-D331177E54F6}"/>
    <cellStyle name="Normal 41 11" xfId="35428" xr:uid="{A9A4EE6A-4063-4695-833B-B25FC4412B30}"/>
    <cellStyle name="Normal 41 12" xfId="35429" xr:uid="{8EC15084-3D5C-4955-AEC3-D8F2BF176C5D}"/>
    <cellStyle name="Normal 41 13" xfId="35430" xr:uid="{889237DA-E8AE-4640-B257-12D7912C7E40}"/>
    <cellStyle name="Normal 41 14" xfId="35431" xr:uid="{7304235E-AF60-4A05-956B-E65B45F26990}"/>
    <cellStyle name="Normal 41 15" xfId="35432" xr:uid="{731DDD36-CEAB-48E1-B120-435497CE2DA1}"/>
    <cellStyle name="Normal 41 16" xfId="35433" xr:uid="{4242945B-EE5E-4C8E-A180-24EF51C92144}"/>
    <cellStyle name="Normal 41 17" xfId="35434" xr:uid="{C7472129-135D-4358-A6CF-C159ABE32FBA}"/>
    <cellStyle name="Normal 41 18" xfId="35435" xr:uid="{DF880627-26CC-483A-86EA-A764F307F586}"/>
    <cellStyle name="Normal 41 2" xfId="35436" xr:uid="{2190CD59-2458-4BE7-8095-B58A75730338}"/>
    <cellStyle name="Normal 41 3" xfId="35437" xr:uid="{41A49886-742D-4B24-BBE2-3CF8AF1E304C}"/>
    <cellStyle name="Normal 41 4" xfId="35438" xr:uid="{A5CEE767-E5D2-4E76-9B8C-93E5EF0A381E}"/>
    <cellStyle name="Normal 41 5" xfId="35439" xr:uid="{24FBB490-264C-4E36-AC41-5622AD32DD4A}"/>
    <cellStyle name="Normal 41 6" xfId="35440" xr:uid="{18D6B2DA-F4D6-4A5B-B136-BC4B1C13833B}"/>
    <cellStyle name="Normal 41 7" xfId="35441" xr:uid="{519B6FBD-A778-4F78-840E-5D2BD70B412E}"/>
    <cellStyle name="Normal 41 8" xfId="35442" xr:uid="{8EECF07F-479D-4FBC-B99B-025BA85D4E14}"/>
    <cellStyle name="Normal 41 9" xfId="35443" xr:uid="{E3DD09D9-62B0-4BE5-BA1D-8C936043E1B2}"/>
    <cellStyle name="Normal 42" xfId="35444" xr:uid="{207D6940-BB6A-4743-8203-BF38848A37FC}"/>
    <cellStyle name="Normal 42 10" xfId="35445" xr:uid="{77B41C94-F7F8-456F-A87B-4727F65A0987}"/>
    <cellStyle name="Normal 42 11" xfId="35446" xr:uid="{50D1D733-892C-4001-B21C-CA5F5D607975}"/>
    <cellStyle name="Normal 42 12" xfId="35447" xr:uid="{28C6C7B6-A18F-4DC6-A33F-20EE273D3177}"/>
    <cellStyle name="Normal 42 13" xfId="35448" xr:uid="{832B7A44-3204-4754-881B-C788BF68C6B9}"/>
    <cellStyle name="Normal 42 14" xfId="35449" xr:uid="{B4BA180A-271D-49B0-912E-CCB5E56FF7B7}"/>
    <cellStyle name="Normal 42 15" xfId="35450" xr:uid="{A730950D-DB51-4480-8D87-CF2E4F775BED}"/>
    <cellStyle name="Normal 42 16" xfId="35451" xr:uid="{36E1DF72-02D2-479A-84AD-2A2CD2236E24}"/>
    <cellStyle name="Normal 42 17" xfId="35452" xr:uid="{F97E1A50-D1FE-4E17-8081-9E274D14F3C9}"/>
    <cellStyle name="Normal 42 18" xfId="35453" xr:uid="{DB0C7E38-557F-4B6C-8676-A274AE95A160}"/>
    <cellStyle name="Normal 42 2" xfId="35454" xr:uid="{B67EA124-9AC2-4F3E-A721-D593F87B6AF6}"/>
    <cellStyle name="Normal 42 3" xfId="35455" xr:uid="{1E7CB979-1A75-429D-B5D5-63D864CC8A1F}"/>
    <cellStyle name="Normal 42 4" xfId="35456" xr:uid="{BA4B0C4F-55EB-411B-ADC5-D71CC3AD4B83}"/>
    <cellStyle name="Normal 42 5" xfId="35457" xr:uid="{F48FDA38-F852-4654-AED0-8AE04CF50124}"/>
    <cellStyle name="Normal 42 6" xfId="35458" xr:uid="{E4E4882A-B5E3-494C-B401-148C114CB5B9}"/>
    <cellStyle name="Normal 42 7" xfId="35459" xr:uid="{02E2DA53-6E22-401B-A7E6-65934D163F02}"/>
    <cellStyle name="Normal 42 8" xfId="35460" xr:uid="{EDC63659-A30B-4719-A773-5C260882A2CC}"/>
    <cellStyle name="Normal 42 9" xfId="35461" xr:uid="{843C69FD-3BB2-48EB-BB21-8B5974348033}"/>
    <cellStyle name="Normal 43" xfId="35462" xr:uid="{038CA4A3-B674-45CA-863F-21E35FB24BE8}"/>
    <cellStyle name="Normal 43 10" xfId="35463" xr:uid="{12A7534D-D2AF-494E-8424-C3418F89D266}"/>
    <cellStyle name="Normal 43 11" xfId="35464" xr:uid="{4A64006E-3956-4FB4-9C92-93C98BC51199}"/>
    <cellStyle name="Normal 43 12" xfId="35465" xr:uid="{116CE5CD-DD6D-4079-9FEB-FE4314563F1A}"/>
    <cellStyle name="Normal 43 13" xfId="35466" xr:uid="{DCD8F276-385D-4FC2-9717-8EF3D1E2428E}"/>
    <cellStyle name="Normal 43 14" xfId="35467" xr:uid="{33998FAF-FF38-4CD5-9004-53CEB06B9594}"/>
    <cellStyle name="Normal 43 15" xfId="35468" xr:uid="{70260781-261A-4644-B764-97B13D3C27EE}"/>
    <cellStyle name="Normal 43 16" xfId="35469" xr:uid="{7F4A73B4-E8FD-4851-AE04-6D44237C2769}"/>
    <cellStyle name="Normal 43 17" xfId="35470" xr:uid="{021D4F66-2403-4D2E-B08A-0D01E5A29C92}"/>
    <cellStyle name="Normal 43 18" xfId="35471" xr:uid="{E6EE7D8F-42A3-4C7A-9F40-5C396229D7C5}"/>
    <cellStyle name="Normal 43 2" xfId="35472" xr:uid="{E61F69F3-E506-4AF7-ADAC-BB0CADA07CAB}"/>
    <cellStyle name="Normal 43 3" xfId="35473" xr:uid="{0C35C6F5-E131-49FA-B210-46D27B301B91}"/>
    <cellStyle name="Normal 43 4" xfId="35474" xr:uid="{03628451-AF24-40E6-BBF4-A644EF61D3CC}"/>
    <cellStyle name="Normal 43 5" xfId="35475" xr:uid="{014C1E3A-5441-44AB-898D-70DF0BC24285}"/>
    <cellStyle name="Normal 43 6" xfId="35476" xr:uid="{471B6606-1579-45D2-B439-4EA48991790B}"/>
    <cellStyle name="Normal 43 7" xfId="35477" xr:uid="{02FA1C1B-4E12-4A07-97E1-AA181E7EB602}"/>
    <cellStyle name="Normal 43 8" xfId="35478" xr:uid="{94C2CDA5-E9C4-42E7-9478-607BE681D8AB}"/>
    <cellStyle name="Normal 43 9" xfId="35479" xr:uid="{A08F24A5-EE43-4803-A037-A2CBBBB587B4}"/>
    <cellStyle name="Normal 44" xfId="35480" xr:uid="{DCCBFAE8-874D-44B2-BB4C-1C692C54E02F}"/>
    <cellStyle name="Normal 44 10" xfId="35481" xr:uid="{80177C45-093A-4850-8B5E-37A059224D70}"/>
    <cellStyle name="Normal 44 2" xfId="35482" xr:uid="{25D035A1-7EA6-48B5-91D6-8154AD6898AE}"/>
    <cellStyle name="Normal 44 2 2" xfId="35483" xr:uid="{68FFA076-B909-418E-A864-A4653AB287D7}"/>
    <cellStyle name="Normal 44 2 3" xfId="35484" xr:uid="{CF31D5CE-C3BB-42E0-81CA-3C270B94F941}"/>
    <cellStyle name="Normal 44 2 4" xfId="35485" xr:uid="{FDE28DDF-6B60-4EEC-9558-70AFED6FBF9A}"/>
    <cellStyle name="Normal 44 2 5" xfId="35486" xr:uid="{A8DE7776-BB63-4909-9240-423067190DAD}"/>
    <cellStyle name="Normal 44 2 6" xfId="35487" xr:uid="{2598C102-8281-42AB-8C76-7023500EC235}"/>
    <cellStyle name="Normal 44 2 7" xfId="35488" xr:uid="{0E4E964A-9A42-4D73-B074-7A2B0EADC90D}"/>
    <cellStyle name="Normal 44 2 8" xfId="35489" xr:uid="{51CB8FC3-B767-4F54-B923-B8E93B848537}"/>
    <cellStyle name="Normal 44 2 9" xfId="35490" xr:uid="{D8F2E985-F617-4B19-A516-02255096F2CA}"/>
    <cellStyle name="Normal 44 3" xfId="35491" xr:uid="{67700737-7B82-4AEA-9F68-5BD57851E5B6}"/>
    <cellStyle name="Normal 44 4" xfId="35492" xr:uid="{358082B2-E4EB-430D-8EDE-7081F95D4A85}"/>
    <cellStyle name="Normal 44 5" xfId="35493" xr:uid="{1C19EFC4-E83F-40E2-BF4B-EA9D4487440E}"/>
    <cellStyle name="Normal 44 6" xfId="35494" xr:uid="{641313EC-3358-454E-B3A3-558B2755E8BD}"/>
    <cellStyle name="Normal 44 7" xfId="35495" xr:uid="{C7EBAAD2-1C32-4C67-8514-413FDE824FED}"/>
    <cellStyle name="Normal 44 8" xfId="35496" xr:uid="{C3ED5B5E-D424-4CBC-9CD6-3D3FD01B000E}"/>
    <cellStyle name="Normal 44 9" xfId="35497" xr:uid="{3B050975-7422-47E5-BEBD-58D119FFB19F}"/>
    <cellStyle name="Normal 45" xfId="35498" xr:uid="{7F2336EE-FB26-44A3-8E5B-9B03C889A427}"/>
    <cellStyle name="Normal 45 10" xfId="35499" xr:uid="{F97BA93C-F47B-4665-9698-358FB38DC645}"/>
    <cellStyle name="Normal 45 2" xfId="35500" xr:uid="{478BE62F-F521-4B81-BBAF-4C8967733C4D}"/>
    <cellStyle name="Normal 45 3" xfId="35501" xr:uid="{31C35DE3-DC91-402B-BC30-C6720BDC12D8}"/>
    <cellStyle name="Normal 45 4" xfId="35502" xr:uid="{D035E06B-13A6-4158-A105-ED9A43261DF4}"/>
    <cellStyle name="Normal 45 5" xfId="35503" xr:uid="{5DDEAD69-6B1D-4DC8-A56A-3C7E66E8F9A5}"/>
    <cellStyle name="Normal 45 6" xfId="35504" xr:uid="{7AC4CF1C-8205-4DC0-AC89-0DEA6813A827}"/>
    <cellStyle name="Normal 45 7" xfId="35505" xr:uid="{86402A45-3D36-4C3C-8ECD-F0CD6A52874B}"/>
    <cellStyle name="Normal 45 8" xfId="35506" xr:uid="{3831CD6D-3A71-4706-A008-D15B845242EB}"/>
    <cellStyle name="Normal 45 9" xfId="35507" xr:uid="{378D52AD-623E-4A38-ADF6-2BBAE0D0B07F}"/>
    <cellStyle name="Normal 46" xfId="35508" xr:uid="{DC6DB138-6FFA-45C8-BCFD-FB46002F8078}"/>
    <cellStyle name="Normal 46 10" xfId="35509" xr:uid="{1A74C702-153A-4CDB-A523-307CCC545230}"/>
    <cellStyle name="Normal 46 2" xfId="35510" xr:uid="{D3AAE485-FB85-4BAA-B72A-82BC706C5BD1}"/>
    <cellStyle name="Normal 46 3" xfId="35511" xr:uid="{6CE6743F-17E9-495E-8FD3-D1444280EE7E}"/>
    <cellStyle name="Normal 46 4" xfId="35512" xr:uid="{E0617918-DBD7-4DA4-A105-4A8928EA865C}"/>
    <cellStyle name="Normal 46 5" xfId="35513" xr:uid="{5A993DE6-F9B6-42FB-8583-08B05328DE7A}"/>
    <cellStyle name="Normal 46 6" xfId="35514" xr:uid="{54CEA87A-6650-4E9D-9643-9C88EC00D7D6}"/>
    <cellStyle name="Normal 46 7" xfId="35515" xr:uid="{6507901F-4A5F-417F-883F-F17EBC10C0E6}"/>
    <cellStyle name="Normal 46 8" xfId="35516" xr:uid="{2FD7DEEB-3D2E-45C8-AD20-A9CAAF360DE1}"/>
    <cellStyle name="Normal 46 9" xfId="35517" xr:uid="{CA7B0E67-9177-4A1A-9C7B-5DBD22B6DF3E}"/>
    <cellStyle name="Normal 47" xfId="35518" xr:uid="{1FDC00D4-BDA8-4611-B3A3-058BBEE7283C}"/>
    <cellStyle name="Normal 47 10" xfId="35519" xr:uid="{81BA8096-AE92-46AE-A060-22FB6EA515CF}"/>
    <cellStyle name="Normal 47 2" xfId="35520" xr:uid="{BD4F0EEC-B30B-4F39-AB42-FC749F47E9CA}"/>
    <cellStyle name="Normal 47 3" xfId="35521" xr:uid="{1ADC16F7-F2AE-4851-89DE-282899E0B85C}"/>
    <cellStyle name="Normal 47 4" xfId="35522" xr:uid="{7171E2AA-001B-471C-8FDC-98C69B76380D}"/>
    <cellStyle name="Normal 47 5" xfId="35523" xr:uid="{ACA3CD71-12D2-4E7C-B430-AFF61A98C4D1}"/>
    <cellStyle name="Normal 47 6" xfId="35524" xr:uid="{0BDF591A-FE26-470F-ACEC-B4C7AC58245C}"/>
    <cellStyle name="Normal 47 7" xfId="35525" xr:uid="{F384AE54-791C-47A4-99BC-660A100696DF}"/>
    <cellStyle name="Normal 47 8" xfId="35526" xr:uid="{E85AE8CC-4F78-4709-A51A-272E526DA95C}"/>
    <cellStyle name="Normal 47 9" xfId="35527" xr:uid="{017DF5D4-04C3-4DA1-B33E-B3EFCF5E0458}"/>
    <cellStyle name="Normal 48" xfId="35528" xr:uid="{0EBFB7CE-353A-430F-94FA-E8FFB1E3C123}"/>
    <cellStyle name="Normal 48 10" xfId="35529" xr:uid="{B3F0CA9C-6F5F-4453-BD92-D77464A4859B}"/>
    <cellStyle name="Normal 48 2" xfId="35530" xr:uid="{5ACF8C20-C002-4BB7-8720-C7E1D8EB8492}"/>
    <cellStyle name="Normal 48 3" xfId="35531" xr:uid="{A3B1641D-BB08-49EC-9A49-D47B447A7955}"/>
    <cellStyle name="Normal 48 4" xfId="35532" xr:uid="{51D76D52-6534-41EA-BC85-BE4A8E0BB8B4}"/>
    <cellStyle name="Normal 48 5" xfId="35533" xr:uid="{B659CB11-3A7E-4F52-9BF9-34D6EB73BC24}"/>
    <cellStyle name="Normal 48 6" xfId="35534" xr:uid="{4BF71C0B-2A3D-4F4C-B3D5-A4CFF977F53C}"/>
    <cellStyle name="Normal 48 7" xfId="35535" xr:uid="{FFE3587B-EF70-43D9-B369-0BDD06FE287C}"/>
    <cellStyle name="Normal 48 8" xfId="35536" xr:uid="{64AE6CA7-5289-4B2D-80D2-A20E027E940F}"/>
    <cellStyle name="Normal 48 9" xfId="35537" xr:uid="{86580998-6813-4FC0-A7D9-E81BFF80E1E7}"/>
    <cellStyle name="Normal 49" xfId="35538" xr:uid="{C2AD6EE2-96DA-4E8E-A953-76B852C0646E}"/>
    <cellStyle name="Normal 49 10" xfId="35539" xr:uid="{D6AA9B47-922D-4660-A430-8264AF388886}"/>
    <cellStyle name="Normal 49 11" xfId="35540" xr:uid="{11880BF7-DE69-4889-82C8-B232218CA841}"/>
    <cellStyle name="Normal 49 12" xfId="35541" xr:uid="{2831CB53-2897-4F1A-96DB-0FA70A050FD6}"/>
    <cellStyle name="Normal 49 2" xfId="35542" xr:uid="{E722B45D-E929-459A-A3F6-F816E16454B3}"/>
    <cellStyle name="Normal 49 2 2" xfId="35543" xr:uid="{FAA0922A-8827-4678-BFEC-BF87DB946C7F}"/>
    <cellStyle name="Normal 49 3" xfId="35544" xr:uid="{0AC8FB5A-B406-464A-B5E4-E8802D2D3E7A}"/>
    <cellStyle name="Normal 49 3 2" xfId="35545" xr:uid="{43F3EE1A-F8B5-447B-9F4D-039685D7FC71}"/>
    <cellStyle name="Normal 49 4" xfId="35546" xr:uid="{6BA47E05-0D05-4B61-9C93-6B02B4D2E6C7}"/>
    <cellStyle name="Normal 49 4 2" xfId="35547" xr:uid="{34FDEBAC-7F13-48D0-88AD-F90F68C7887E}"/>
    <cellStyle name="Normal 49 5" xfId="35548" xr:uid="{CE24BE5D-E977-4F35-BA85-F906F3DD64D6}"/>
    <cellStyle name="Normal 49 6" xfId="35549" xr:uid="{138C0414-6421-4083-8D19-E72B4EBAA797}"/>
    <cellStyle name="Normal 49 7" xfId="35550" xr:uid="{39A257E8-5E55-4132-8B9A-823E82F7DCC8}"/>
    <cellStyle name="Normal 49 8" xfId="35551" xr:uid="{6FCE1729-AB32-49A1-A7D2-C1008E2EE49B}"/>
    <cellStyle name="Normal 49 9" xfId="35552" xr:uid="{E6E23F76-ABDB-4472-86EC-47B1C9C3B20A}"/>
    <cellStyle name="Normal 5" xfId="35553" xr:uid="{0A688B05-68C2-4FF4-BFBF-C66CE1067FF1}"/>
    <cellStyle name="Normal 5 10" xfId="35554" xr:uid="{5C5B53BF-5080-4790-A471-64B1DF3F7139}"/>
    <cellStyle name="Normal 5 11" xfId="35555" xr:uid="{236B0F01-AA7D-42A7-B871-740D264AF595}"/>
    <cellStyle name="Normal 5 12" xfId="35556" xr:uid="{C7BC63E6-FD7F-4CF9-8C9E-4DC520939AC5}"/>
    <cellStyle name="Normal 5 13" xfId="35557" xr:uid="{EE62D3DC-3408-4A00-B9C5-B39CA1A0F9CD}"/>
    <cellStyle name="Normal 5 14" xfId="35558" xr:uid="{ED141D0F-2FA4-4816-92E1-C640A83F2C82}"/>
    <cellStyle name="Normal 5 15" xfId="35559" xr:uid="{2F769CDC-EA01-4CF6-9C77-104B51C86EEC}"/>
    <cellStyle name="Normal 5 16" xfId="35560" xr:uid="{3713BE23-483B-4C5F-B309-105523C143F6}"/>
    <cellStyle name="Normal 5 17" xfId="35561" xr:uid="{C91434DF-CD6A-4386-BBFC-49CEC5C65D22}"/>
    <cellStyle name="Normal 5 18" xfId="35562" xr:uid="{DDBCE5E3-DC43-4C58-B646-DAD3CEC2F45B}"/>
    <cellStyle name="Normal 5 19" xfId="35563" xr:uid="{0981494C-3625-45A2-BC7A-85E221A0D952}"/>
    <cellStyle name="Normal 5 2" xfId="35564" xr:uid="{D5ABCBFE-7C4B-41FF-A340-44F23A6666E8}"/>
    <cellStyle name="Normal 5 2 2" xfId="35565" xr:uid="{B35CE754-E219-4529-9E38-ACC2775521AC}"/>
    <cellStyle name="Normal 5 2 2 2" xfId="35566" xr:uid="{ED5242FD-06DC-47AB-9230-62746619658E}"/>
    <cellStyle name="Normal 5 2 3" xfId="35567" xr:uid="{9C48D2AD-9484-48E6-A6ED-A3F79A870CB6}"/>
    <cellStyle name="Normal 5 2 3 2" xfId="35568" xr:uid="{2BDCD405-74AC-4B75-A703-653D731854BA}"/>
    <cellStyle name="Normal 5 2 4" xfId="35569" xr:uid="{947DE566-0C58-4624-B7D1-7FA26E235877}"/>
    <cellStyle name="Normal 5 2 5" xfId="35570" xr:uid="{E0FA5D97-238F-4E51-BFBD-3F63A30F9BD2}"/>
    <cellStyle name="Normal 5 2 6" xfId="35571" xr:uid="{8B34CC7B-52B2-4E0D-8D28-C310C765E987}"/>
    <cellStyle name="Normal 5 20" xfId="35572" xr:uid="{EE842C73-7444-4EC5-A732-B03BC8A5B30F}"/>
    <cellStyle name="Normal 5 21" xfId="35573" xr:uid="{FCA2E377-A4B1-4A8F-8868-9C1109B13D80}"/>
    <cellStyle name="Normal 5 22" xfId="35574" xr:uid="{DAC58E81-9372-4679-9C40-C501C986D172}"/>
    <cellStyle name="Normal 5 23" xfId="35575" xr:uid="{B1CF6BDB-0E94-4A4B-8836-5DE8B32D4075}"/>
    <cellStyle name="Normal 5 24" xfId="35576" xr:uid="{6E9F2153-BC1B-4735-9B79-CA5B7831B58E}"/>
    <cellStyle name="Normal 5 25" xfId="35577" xr:uid="{F22AE749-0138-495F-80BE-8282292E3E33}"/>
    <cellStyle name="Normal 5 26" xfId="35578" xr:uid="{8DC3593D-326C-405E-853B-493670DF256C}"/>
    <cellStyle name="Normal 5 27" xfId="35579" xr:uid="{4E997916-0405-4299-9FC9-1C3104C78EC3}"/>
    <cellStyle name="Normal 5 28" xfId="35580" xr:uid="{9CAD5BD7-B17C-4A57-A833-7CE222D8FE82}"/>
    <cellStyle name="Normal 5 29" xfId="35581" xr:uid="{7B44692D-376E-4B0B-AF4C-998C27A12414}"/>
    <cellStyle name="Normal 5 3" xfId="35582" xr:uid="{9C2D4BAB-E2AD-4D3A-A6B8-86211CD5D71C}"/>
    <cellStyle name="Normal 5 3 2" xfId="35583" xr:uid="{BA5E72E3-E00F-4C8B-9C25-4CC151BA70C4}"/>
    <cellStyle name="Normal 5 3 3" xfId="35584" xr:uid="{17184D6A-9DDE-4200-8BE1-521CC3410778}"/>
    <cellStyle name="Normal 5 3 4" xfId="35585" xr:uid="{DC78F951-A4BE-420B-9265-27150C740998}"/>
    <cellStyle name="Normal 5 3 5" xfId="35586" xr:uid="{F2E42980-F01A-4278-971E-DF1297D2E17C}"/>
    <cellStyle name="Normal 5 30" xfId="35587" xr:uid="{A4B86C0E-F44E-492E-904F-4BB030E20012}"/>
    <cellStyle name="Normal 5 31" xfId="35588" xr:uid="{306D1F83-CFDC-4135-AC28-BA1E72AFB28C}"/>
    <cellStyle name="Normal 5 32" xfId="35589" xr:uid="{AA98366D-7A26-4598-91D3-FE3E3BB2F0A2}"/>
    <cellStyle name="Normal 5 33" xfId="35590" xr:uid="{6F4AA823-1EBB-4087-B816-686DF6E06DA1}"/>
    <cellStyle name="Normal 5 34" xfId="35591" xr:uid="{A9C503E3-5327-4731-A3D7-F491002FD012}"/>
    <cellStyle name="Normal 5 35" xfId="35592" xr:uid="{382249D0-1263-49EF-87A6-656B4EF4F81F}"/>
    <cellStyle name="Normal 5 36" xfId="35593" xr:uid="{927E4548-3507-49AE-BC01-AC95A852D257}"/>
    <cellStyle name="Normal 5 4" xfId="35594" xr:uid="{85671F20-2495-4EC3-904D-3A4833F7FD57}"/>
    <cellStyle name="Normal 5 4 2" xfId="35595" xr:uid="{4D35C499-D7E7-48FA-992B-4117F1C89084}"/>
    <cellStyle name="Normal 5 4 3" xfId="35596" xr:uid="{DCFECD4D-EA73-41DA-B93A-0B757C3BD4A5}"/>
    <cellStyle name="Normal 5 5" xfId="35597" xr:uid="{81C2EECC-DDEF-4B8B-9ADA-111B7DD3E8BC}"/>
    <cellStyle name="Normal 5 5 2" xfId="35598" xr:uid="{99B4511A-A7CD-46DD-B5E0-077E630EB31D}"/>
    <cellStyle name="Normal 5 5 3" xfId="35599" xr:uid="{9530FD75-9E7C-48D5-B28A-808B3B3B57B4}"/>
    <cellStyle name="Normal 5 6" xfId="35600" xr:uid="{81C37AD4-A3A1-4779-A55D-FADCC7B6CAF4}"/>
    <cellStyle name="Normal 5 6 2" xfId="35601" xr:uid="{79E0EC21-5169-420B-AC5B-45F50F14CBC3}"/>
    <cellStyle name="Normal 5 6 3" xfId="35602" xr:uid="{96706574-4E83-4D0D-B4C4-B6C17343CEE6}"/>
    <cellStyle name="Normal 5 7" xfId="35603" xr:uid="{429BF2EB-8DAD-40ED-B6EF-E1AA3946CAA9}"/>
    <cellStyle name="Normal 5 8" xfId="35604" xr:uid="{3C599337-8BD2-4233-AE91-5BCF09504119}"/>
    <cellStyle name="Normal 5 9" xfId="35605" xr:uid="{7302CA06-C973-46AE-A47A-F50D2A82E8E5}"/>
    <cellStyle name="Normal 5_April 17_Updated labor demand figures May 12 workshop" xfId="35606" xr:uid="{8A79D34F-A728-4AC3-A0D1-856D890C6692}"/>
    <cellStyle name="Normal 50" xfId="35607" xr:uid="{E1C93090-C8F6-4571-BDF7-616F784702A1}"/>
    <cellStyle name="Normal 50 10" xfId="35608" xr:uid="{7FCD3FA8-7873-4965-B5E3-4D58359FB8A6}"/>
    <cellStyle name="Normal 50 2" xfId="35609" xr:uid="{23208950-B442-47B1-8A7D-A79283137510}"/>
    <cellStyle name="Normal 50 3" xfId="35610" xr:uid="{4DEE607D-31C8-410C-A3DA-68018A3A2180}"/>
    <cellStyle name="Normal 50 4" xfId="35611" xr:uid="{4502EEED-262A-43AD-B055-1C7280EFB759}"/>
    <cellStyle name="Normal 50 5" xfId="35612" xr:uid="{8D3D9949-222B-4BEC-AFF6-F22824755CEC}"/>
    <cellStyle name="Normal 50 6" xfId="35613" xr:uid="{B937EE08-8B90-4C76-AA14-89E5FF4524A0}"/>
    <cellStyle name="Normal 50 7" xfId="35614" xr:uid="{093AF9EC-1C03-4340-A3D5-C6F8DC3ED92C}"/>
    <cellStyle name="Normal 50 8" xfId="35615" xr:uid="{0DF13CC5-5B7E-4E61-9879-6C0B67AA8A3E}"/>
    <cellStyle name="Normal 50 9" xfId="35616" xr:uid="{3AA46D55-24E7-4AB6-83BB-F4ADC09C14BB}"/>
    <cellStyle name="Normal 51" xfId="35617" xr:uid="{F8E0E1CC-FD6E-493E-91BE-7ADFDBEECFB5}"/>
    <cellStyle name="Normal 51 10" xfId="35618" xr:uid="{7FBA5B3E-2EA9-42CB-A616-CF2ED7A082BF}"/>
    <cellStyle name="Normal 51 2" xfId="35619" xr:uid="{634B3A98-765A-424D-8224-9D254A168865}"/>
    <cellStyle name="Normal 51 3" xfId="35620" xr:uid="{9A07C539-BAE7-47AF-B33C-7E1797CACA3D}"/>
    <cellStyle name="Normal 51 4" xfId="35621" xr:uid="{A4CDEAB0-277A-48F3-9C01-98D9A60FA74B}"/>
    <cellStyle name="Normal 51 5" xfId="35622" xr:uid="{DD0E88C5-1235-4E17-9308-88A5FEAFEE85}"/>
    <cellStyle name="Normal 51 6" xfId="35623" xr:uid="{35171649-A486-4761-A3E6-5AAE96352176}"/>
    <cellStyle name="Normal 51 7" xfId="35624" xr:uid="{01C4655F-596E-4BA4-A1BB-2BE601344C61}"/>
    <cellStyle name="Normal 51 8" xfId="35625" xr:uid="{4B94B581-2E0E-44B3-8873-359B82C7AE5D}"/>
    <cellStyle name="Normal 51 9" xfId="35626" xr:uid="{AB40E358-4C19-4867-884C-9B47044AE1B7}"/>
    <cellStyle name="Normal 52" xfId="35627" xr:uid="{0C70EF81-5E25-48E9-A4EE-785A770E775B}"/>
    <cellStyle name="Normal 52 2" xfId="35628" xr:uid="{E54D65B4-5E91-4015-9762-22E8178FC2C3}"/>
    <cellStyle name="Normal 53" xfId="35629" xr:uid="{E5F3B296-26C5-4908-9FEE-5440892EEC3E}"/>
    <cellStyle name="Normal 53 2" xfId="35630" xr:uid="{20B781E7-6724-4946-A18C-626F66E7BA0E}"/>
    <cellStyle name="Normal 54" xfId="35631" xr:uid="{D3BA4E0B-A399-46AF-8F86-31BE5B44BDD6}"/>
    <cellStyle name="Normal 54 2" xfId="35632" xr:uid="{4662818B-447A-40ED-A109-B1BF90D21A53}"/>
    <cellStyle name="Normal 55" xfId="35633" xr:uid="{0258C738-8801-4685-BCB7-823447EDBEFC}"/>
    <cellStyle name="Normal 55 2" xfId="35634" xr:uid="{F342044F-EFD9-4982-BF3C-0688E1268CE5}"/>
    <cellStyle name="Normal 56" xfId="35635" xr:uid="{B25CDE21-1E31-4E8F-948A-7E4792076F95}"/>
    <cellStyle name="Normal 56 2" xfId="35636" xr:uid="{AF14FA79-76EC-47C6-AD6F-A1A5B176CDF1}"/>
    <cellStyle name="Normal 57" xfId="35637" xr:uid="{7909C347-CEB4-418F-922C-45CDA87C01F5}"/>
    <cellStyle name="Normal 57 2" xfId="35638" xr:uid="{7F763C03-2FC2-420E-BD93-0A37E7E49FB6}"/>
    <cellStyle name="Normal 58" xfId="35639" xr:uid="{AB715633-8B27-4D8C-B310-2EBD8856A83B}"/>
    <cellStyle name="Normal 58 2" xfId="35640" xr:uid="{490CEC05-9C43-422D-872D-0DEF07D53CC2}"/>
    <cellStyle name="Normal 59" xfId="35641" xr:uid="{3BE3FCA0-CC5C-4892-B029-A9B8CE72CF63}"/>
    <cellStyle name="Normal 59 2" xfId="35642" xr:uid="{64899142-24EB-43E3-9CCD-DA775FE08DBC}"/>
    <cellStyle name="Normal 6" xfId="35643" xr:uid="{E46386D1-8273-4246-BFA3-737F838DB593}"/>
    <cellStyle name="Normal 6 10" xfId="35644" xr:uid="{84F6DE4E-47CF-45C7-8324-AAAF2198E3A5}"/>
    <cellStyle name="Normal 6 11" xfId="35645" xr:uid="{D4F144B1-73CC-44A0-ADB9-6F47E1EA32BA}"/>
    <cellStyle name="Normal 6 12" xfId="35646" xr:uid="{1E42A283-FEDD-4966-8EAF-05E222520ED4}"/>
    <cellStyle name="Normal 6 13" xfId="35647" xr:uid="{7F03B78F-F44E-4BB1-91C9-476779F95C95}"/>
    <cellStyle name="Normal 6 14" xfId="35648" xr:uid="{17161F7B-6A84-4544-A35A-13ADEEDDAAFF}"/>
    <cellStyle name="Normal 6 15" xfId="35649" xr:uid="{26899FA5-080D-442C-8AB0-F12D38F8FCBE}"/>
    <cellStyle name="Normal 6 16" xfId="35650" xr:uid="{B44ECC37-318F-4475-8B3B-70241BCB0913}"/>
    <cellStyle name="Normal 6 17" xfId="35651" xr:uid="{285917C0-C320-43F7-95B6-8C22C250FE92}"/>
    <cellStyle name="Normal 6 18" xfId="35652" xr:uid="{585010D6-9528-4AE2-B69D-95D4938D3352}"/>
    <cellStyle name="Normal 6 19" xfId="35653" xr:uid="{91B1A509-7020-4F18-9A23-396C3A64965D}"/>
    <cellStyle name="Normal 6 2" xfId="35654" xr:uid="{1F928FA2-15E8-4B56-B6E4-837829556F97}"/>
    <cellStyle name="Normal 6 2 2" xfId="35655" xr:uid="{DF051BEC-25CE-4A11-8B04-1F698403B554}"/>
    <cellStyle name="Normal 6 2 2 2" xfId="35656" xr:uid="{1124165B-A9B9-48DC-A4BF-053ABC8C5596}"/>
    <cellStyle name="Normal 6 2 3" xfId="35657" xr:uid="{2AE6F3BB-CA4D-452E-A4E0-BAD154AA30B4}"/>
    <cellStyle name="Normal 6 2 4" xfId="35658" xr:uid="{2A918825-8877-4B3C-BE7E-FC7B084E8246}"/>
    <cellStyle name="Normal 6 2 5" xfId="35659" xr:uid="{85EF8103-7E43-438C-BFF4-CD668B045908}"/>
    <cellStyle name="Normal 6 20" xfId="35660" xr:uid="{BD373E32-F970-443E-B0B1-5E1A97AC1BA3}"/>
    <cellStyle name="Normal 6 21" xfId="35661" xr:uid="{7ADB287C-15A6-430B-A659-3CD894F1B161}"/>
    <cellStyle name="Normal 6 22" xfId="35662" xr:uid="{7C155FE0-9085-4FE7-AA3E-FC5E95FA1CFF}"/>
    <cellStyle name="Normal 6 23" xfId="35663" xr:uid="{3BAEB9EB-C33D-4AFE-854C-88EA519B9F59}"/>
    <cellStyle name="Normal 6 24" xfId="35664" xr:uid="{B0F96246-187E-49FF-B294-0EED0955B5D2}"/>
    <cellStyle name="Normal 6 25" xfId="35665" xr:uid="{2B6B453D-EFE9-46C3-9711-CF745026C012}"/>
    <cellStyle name="Normal 6 26" xfId="35666" xr:uid="{802E5321-6F87-4071-8210-1E8CA22D2A96}"/>
    <cellStyle name="Normal 6 27" xfId="35667" xr:uid="{45C5AD79-9112-4782-8CA5-D41C917D49CE}"/>
    <cellStyle name="Normal 6 28" xfId="35668" xr:uid="{210F1F89-33C5-4BE0-9D81-DFD987196D8C}"/>
    <cellStyle name="Normal 6 29" xfId="35669" xr:uid="{8EE31655-6CBB-4DE6-8A10-F1CE907939A0}"/>
    <cellStyle name="Normal 6 3" xfId="35670" xr:uid="{3CD1407B-E1D0-46BC-A1B3-49F254B20073}"/>
    <cellStyle name="Normal 6 3 2" xfId="35671" xr:uid="{4574C2C3-37B6-41CE-976D-B8BF4A8A9E91}"/>
    <cellStyle name="Normal 6 3 3" xfId="35672" xr:uid="{586F06F9-7CE6-4A63-B22D-5B73F1101A07}"/>
    <cellStyle name="Normal 6 30" xfId="35673" xr:uid="{CDBD2DF7-19DA-4477-B269-E03461139A3C}"/>
    <cellStyle name="Normal 6 31" xfId="35674" xr:uid="{D65532B6-F7A7-4E44-B631-E68E5517F9D9}"/>
    <cellStyle name="Normal 6 32" xfId="35675" xr:uid="{EB08369D-77F6-4609-A9A3-FE103B4D59A0}"/>
    <cellStyle name="Normal 6 33" xfId="35676" xr:uid="{D402A0BC-7814-49E3-B8CE-319D7E9714A3}"/>
    <cellStyle name="Normal 6 34" xfId="35677" xr:uid="{F151F24C-58E8-42FF-A3AF-5A6E92466A80}"/>
    <cellStyle name="Normal 6 4" xfId="35678" xr:uid="{1C3E7EEF-70D4-40D3-97CD-28B53B1359FD}"/>
    <cellStyle name="Normal 6 4 2" xfId="35679" xr:uid="{7200087C-A8A1-4CE0-962E-FE392A229BD9}"/>
    <cellStyle name="Normal 6 5" xfId="35680" xr:uid="{15614D7A-78BF-45CC-B398-B63B905D226C}"/>
    <cellStyle name="Normal 6 5 2" xfId="35681" xr:uid="{01E66762-7A06-47B7-B714-010EB37FAD0A}"/>
    <cellStyle name="Normal 6 6" xfId="35682" xr:uid="{6B3EF5E9-8A04-4032-9B61-EF2D111C2942}"/>
    <cellStyle name="Normal 6 6 2" xfId="35683" xr:uid="{F80D7BF5-96F6-4359-9181-8DCAF5A49B55}"/>
    <cellStyle name="Normal 6 7" xfId="35684" xr:uid="{07293CFF-AA29-4585-B84B-8766BBC55128}"/>
    <cellStyle name="Normal 6 8" xfId="35685" xr:uid="{9CEAFD51-8955-42E1-A026-06D27357F856}"/>
    <cellStyle name="Normal 6 9" xfId="35686" xr:uid="{3558279E-EE70-425A-A8D5-2DBB641487D3}"/>
    <cellStyle name="Normal 6_April 17_Updated labor demand figures May 12 workshop" xfId="35687" xr:uid="{3F794B8A-BBA6-45A3-9BA8-40800174D5FC}"/>
    <cellStyle name="Normal 60" xfId="35688" xr:uid="{84AD773E-5434-4637-B48A-5202EA2674CD}"/>
    <cellStyle name="Normal 60 2" xfId="35689" xr:uid="{CC11B1A9-FFC8-405F-907F-517B6298B8C0}"/>
    <cellStyle name="Normal 60 3" xfId="35690" xr:uid="{E8D0AB76-0393-4EE5-B21E-EA7088B75A52}"/>
    <cellStyle name="Normal 61" xfId="35691" xr:uid="{157C760B-4698-4F0B-BF70-B9DDD8E512B4}"/>
    <cellStyle name="Normal 61 2" xfId="35692" xr:uid="{A161FE06-F603-44FC-9750-89BF3C2ED609}"/>
    <cellStyle name="Normal 61 2 2" xfId="35693" xr:uid="{7153BB45-D0DF-49B9-BA44-AF0EFFD94DAB}"/>
    <cellStyle name="Normal 61 3" xfId="35694" xr:uid="{FD91E16E-F5A6-4DE2-A5CB-63157497B50B}"/>
    <cellStyle name="Normal 62" xfId="35695" xr:uid="{D6AF61EE-CDCA-4EDD-B280-2EFBDEA019AC}"/>
    <cellStyle name="Normal 62 2" xfId="35696" xr:uid="{8207E024-DE10-48FB-AAEA-517A3AAE6CFB}"/>
    <cellStyle name="Normal 62 3" xfId="35697" xr:uid="{8480A74B-457E-4D01-AD20-8410F939EDD2}"/>
    <cellStyle name="Normal 63" xfId="35698" xr:uid="{81CE3190-3803-49DE-9BD2-31712A8D312B}"/>
    <cellStyle name="Normal 63 2" xfId="35699" xr:uid="{958085C8-75E1-458C-A7F1-8B5D403F0F36}"/>
    <cellStyle name="Normal 64" xfId="35700" xr:uid="{7F39D89F-DE86-4963-9761-B49F95E16D8D}"/>
    <cellStyle name="Normal 65" xfId="35701" xr:uid="{B00666C5-4144-4019-AD0C-039BEDA20BF8}"/>
    <cellStyle name="Normal 66" xfId="35702" xr:uid="{5C03518C-464B-4CBD-A8B4-684C312F03EE}"/>
    <cellStyle name="Normal 67" xfId="35703" xr:uid="{2CB953C9-6B85-49AE-A74F-13CB95B9AC62}"/>
    <cellStyle name="Normal 68" xfId="35704" xr:uid="{7976C10F-45F6-4DC5-9CF8-34311D23AE73}"/>
    <cellStyle name="Normal 69" xfId="35705" xr:uid="{C146CF22-6E88-44CB-B531-2B10D4802D82}"/>
    <cellStyle name="Normal 7" xfId="35706" xr:uid="{6638DEDD-A6B4-4C6A-ACE8-D7719B7010CF}"/>
    <cellStyle name="Normal 7 10" xfId="35707" xr:uid="{C903A7D6-B3AC-4260-BE2E-BCD6A94DFED4}"/>
    <cellStyle name="Normal 7 11" xfId="35708" xr:uid="{E3821DB7-32DB-4F2B-94CF-D1F7F9EC11D8}"/>
    <cellStyle name="Normal 7 12" xfId="35709" xr:uid="{F2E09831-9A72-4172-B473-163F8E944927}"/>
    <cellStyle name="Normal 7 13" xfId="35710" xr:uid="{2183F3AF-C6EA-4A84-8C95-27740DE2F4FE}"/>
    <cellStyle name="Normal 7 14" xfId="35711" xr:uid="{6578637B-C309-4E73-B56D-9FD8693180BE}"/>
    <cellStyle name="Normal 7 15" xfId="35712" xr:uid="{5257BE36-00D7-4C9C-A77D-BEA3AA53DA1C}"/>
    <cellStyle name="Normal 7 16" xfId="35713" xr:uid="{F87A0093-A394-4841-A1D6-93E6D0852D49}"/>
    <cellStyle name="Normal 7 17" xfId="35714" xr:uid="{B24C33AC-CA87-40C1-93E0-1AED8291D5F9}"/>
    <cellStyle name="Normal 7 18" xfId="35715" xr:uid="{0F50C874-FCD8-4068-8F55-25C8589FD8FC}"/>
    <cellStyle name="Normal 7 19" xfId="35716" xr:uid="{5EEBDB6E-4AD3-4A9D-B143-C357E9C89F66}"/>
    <cellStyle name="Normal 7 2" xfId="35717" xr:uid="{4E4C589A-2386-495E-9309-68C4E96BD4B5}"/>
    <cellStyle name="Normal 7 2 2" xfId="35718" xr:uid="{893326BF-3D3E-40E8-9139-75F9447FDA4E}"/>
    <cellStyle name="Normal 7 2 3" xfId="35719" xr:uid="{01F0468C-8926-45B7-9600-1E693F8C9DB9}"/>
    <cellStyle name="Normal 7 20" xfId="35720" xr:uid="{89180C73-6E47-4D6B-9164-594FE801A5BE}"/>
    <cellStyle name="Normal 7 21" xfId="35721" xr:uid="{5D80540A-E285-4673-BEA6-89C3777B10AA}"/>
    <cellStyle name="Normal 7 22" xfId="35722" xr:uid="{51E60515-1278-42F5-9B1B-DF40BF7A466F}"/>
    <cellStyle name="Normal 7 23" xfId="35723" xr:uid="{1490A0DF-C158-4031-8E7C-7DFE1FC914E4}"/>
    <cellStyle name="Normal 7 24" xfId="35724" xr:uid="{7152D545-A9F2-4E22-ACF2-78E350A1F47D}"/>
    <cellStyle name="Normal 7 25" xfId="35725" xr:uid="{7796869F-F05F-49D3-A799-B927721E6866}"/>
    <cellStyle name="Normal 7 26" xfId="35726" xr:uid="{50039C03-AD99-4F15-9D44-5BA69AFA9B3B}"/>
    <cellStyle name="Normal 7 27" xfId="35727" xr:uid="{3102F7C9-2BC0-4F2C-AF87-D9F190927D43}"/>
    <cellStyle name="Normal 7 28" xfId="35728" xr:uid="{78ACE193-2719-466D-8D70-1E64384AD137}"/>
    <cellStyle name="Normal 7 29" xfId="35729" xr:uid="{68AEB596-BCB6-472F-AA69-D0F88B9CF65A}"/>
    <cellStyle name="Normal 7 3" xfId="35730" xr:uid="{88C51713-44C4-455B-9A2F-F1CDDDEBE6DC}"/>
    <cellStyle name="Normal 7 3 2" xfId="35731" xr:uid="{470F8738-FB62-43DB-AD9D-8C1D192191CE}"/>
    <cellStyle name="Normal 7 30" xfId="35732" xr:uid="{53292CF0-980B-4B3E-9D1D-891C03F65BAE}"/>
    <cellStyle name="Normal 7 31" xfId="35733" xr:uid="{64B2DB3C-9414-403B-AD00-AFF5D58FD127}"/>
    <cellStyle name="Normal 7 32" xfId="35734" xr:uid="{DF825B7C-1D98-47BD-AB2A-D3F1B98B60C9}"/>
    <cellStyle name="Normal 7 33" xfId="35735" xr:uid="{B8E6238B-F8E6-485D-AF7C-5F6D66522476}"/>
    <cellStyle name="Normal 7 34" xfId="35736" xr:uid="{F63AA65D-A4A3-40DD-9E49-62FBEAAD4C7F}"/>
    <cellStyle name="Normal 7 35" xfId="35737" xr:uid="{E24E43FC-8371-457B-85C0-834D6340F113}"/>
    <cellStyle name="Normal 7 4" xfId="35738" xr:uid="{A1B945E0-8ACB-4A58-ACE2-71B14C9965C3}"/>
    <cellStyle name="Normal 7 5" xfId="35739" xr:uid="{7010290A-49D0-45CB-9A64-99A473D9DFB6}"/>
    <cellStyle name="Normal 7 6" xfId="35740" xr:uid="{551BA39C-5C9A-4DF5-8030-2A7F8B848468}"/>
    <cellStyle name="Normal 7 7" xfId="35741" xr:uid="{2261F5DC-17C3-4030-BD30-EC87BA9C7534}"/>
    <cellStyle name="Normal 7 8" xfId="35742" xr:uid="{C3207D7F-8AD0-4CC5-9561-7A3307CBD1A6}"/>
    <cellStyle name="Normal 7 9" xfId="35743" xr:uid="{4AE56C20-1BAC-4781-BA4A-7BFFD63FE782}"/>
    <cellStyle name="Normal 70" xfId="35744" xr:uid="{3A8DDA66-3D7B-47AE-90DF-79098F29B8AA}"/>
    <cellStyle name="Normal 70 10" xfId="35745" xr:uid="{4B3E517F-E2D8-4227-9D20-1E940CA0A070}"/>
    <cellStyle name="Normal 70 11" xfId="35746" xr:uid="{E161B509-C0A1-4232-9BCB-D80ED5A5E068}"/>
    <cellStyle name="Normal 70 12" xfId="35747" xr:uid="{35EBBAE0-2378-44BD-BD7C-22412EE3F6C2}"/>
    <cellStyle name="Normal 70 13" xfId="35748" xr:uid="{D93E3517-A836-473F-8297-4DB62E22B714}"/>
    <cellStyle name="Normal 70 14" xfId="35749" xr:uid="{1858A8A9-3278-4382-992E-1A2F1B2A4F58}"/>
    <cellStyle name="Normal 70 15" xfId="35750" xr:uid="{12E5BC80-20BA-4FBC-853F-1EFD7FAD1589}"/>
    <cellStyle name="Normal 70 16" xfId="35751" xr:uid="{F2946F20-0C11-4BCF-A375-A8FA0F31D0D7}"/>
    <cellStyle name="Normal 70 17" xfId="35752" xr:uid="{242380A3-AC3D-4255-B0C8-8ED903AAD14B}"/>
    <cellStyle name="Normal 70 18" xfId="35753" xr:uid="{C168B543-E8EB-4FA9-BF04-B8797E3C6533}"/>
    <cellStyle name="Normal 70 19" xfId="35754" xr:uid="{63F850D0-0D59-4441-A244-096359C368D6}"/>
    <cellStyle name="Normal 70 2" xfId="35755" xr:uid="{0EFAA9DA-9E63-4ECD-9247-1FE0C85C03E8}"/>
    <cellStyle name="Normal 70 20" xfId="35756" xr:uid="{D620A387-3138-4C29-B113-015C2FFDD83F}"/>
    <cellStyle name="Normal 70 21" xfId="35757" xr:uid="{83DE467F-060A-4E18-A011-06D7930441A9}"/>
    <cellStyle name="Normal 70 22" xfId="35758" xr:uid="{4E9AA91F-C924-4559-892E-C86EAFF5A08F}"/>
    <cellStyle name="Normal 70 3" xfId="35759" xr:uid="{7E799100-A99F-4CD6-8234-2CC465A97D38}"/>
    <cellStyle name="Normal 70 4" xfId="35760" xr:uid="{53A7EC01-D2D8-4B31-90E8-F7664624D2DA}"/>
    <cellStyle name="Normal 70 5" xfId="35761" xr:uid="{A124804C-C3FA-4E34-B3EA-8C487AB265A6}"/>
    <cellStyle name="Normal 70 6" xfId="35762" xr:uid="{94BFAA06-7B63-433A-9574-6A58A58663A5}"/>
    <cellStyle name="Normal 70 7" xfId="35763" xr:uid="{C256E261-D4A5-44CC-9CDC-0B9AA7A478E3}"/>
    <cellStyle name="Normal 70 8" xfId="35764" xr:uid="{D005CDC4-30BF-4956-9E59-AB3EB6173272}"/>
    <cellStyle name="Normal 70 9" xfId="35765" xr:uid="{F57280E4-DA29-4081-A21E-F8EE96D2C3DE}"/>
    <cellStyle name="Normal 71" xfId="35766" xr:uid="{77A495DB-47D1-45E6-8B1D-30BB78999B88}"/>
    <cellStyle name="Normal 71 10" xfId="35767" xr:uid="{61288BA4-21B8-4DD8-9B25-F95AAED331CF}"/>
    <cellStyle name="Normal 71 11" xfId="35768" xr:uid="{5755826F-232F-4376-8F87-DBA1C884E634}"/>
    <cellStyle name="Normal 71 12" xfId="35769" xr:uid="{808E1B97-FC1D-4A1F-B309-353449B4BCCD}"/>
    <cellStyle name="Normal 71 13" xfId="35770" xr:uid="{41C40D3E-4496-4AA4-9D4D-6AED808284CA}"/>
    <cellStyle name="Normal 71 14" xfId="35771" xr:uid="{142F21D9-01AA-40DE-97BB-235ADEE98D0B}"/>
    <cellStyle name="Normal 71 15" xfId="35772" xr:uid="{1E2163AC-8A62-4489-A69D-EFD35830D18F}"/>
    <cellStyle name="Normal 71 16" xfId="35773" xr:uid="{67F2CFCB-2BC7-4C28-9DC2-273AEC0F29B9}"/>
    <cellStyle name="Normal 71 17" xfId="35774" xr:uid="{77329A7A-8347-4E12-96E3-7C84885126AE}"/>
    <cellStyle name="Normal 71 18" xfId="35775" xr:uid="{017BC66A-B4EA-46AA-B6AC-6628B7CB93D0}"/>
    <cellStyle name="Normal 71 19" xfId="35776" xr:uid="{D37124E1-DE5C-4333-A987-589564363856}"/>
    <cellStyle name="Normal 71 2" xfId="35777" xr:uid="{69AC02FB-7560-4A67-B860-B1DAF79AEC74}"/>
    <cellStyle name="Normal 71 20" xfId="35778" xr:uid="{A697F813-5438-4BAB-B012-787C1FE82966}"/>
    <cellStyle name="Normal 71 21" xfId="35779" xr:uid="{E064A584-AD56-4736-9CCB-2B554B5B9666}"/>
    <cellStyle name="Normal 71 22" xfId="35780" xr:uid="{0DACF35F-2FB7-4A92-8A20-38D51E4899DC}"/>
    <cellStyle name="Normal 71 3" xfId="35781" xr:uid="{8B99613F-6F9E-4482-A36B-AA1427D9239C}"/>
    <cellStyle name="Normal 71 4" xfId="35782" xr:uid="{E7D2AC9B-0009-4E35-8386-454DB8DC9AAC}"/>
    <cellStyle name="Normal 71 5" xfId="35783" xr:uid="{4A174157-1357-44C9-89DA-AE721FA6C6D4}"/>
    <cellStyle name="Normal 71 6" xfId="35784" xr:uid="{7E92A427-18BD-471A-9088-6F00ACFAD5FF}"/>
    <cellStyle name="Normal 71 7" xfId="35785" xr:uid="{FC4446E6-B8FF-41A1-A1E3-C1A3DA611543}"/>
    <cellStyle name="Normal 71 8" xfId="35786" xr:uid="{5BDC9D2E-1D96-493B-B993-4E1C15DC2F2D}"/>
    <cellStyle name="Normal 71 9" xfId="35787" xr:uid="{3B5194A5-022C-4B25-99AD-AE5BC8D7613B}"/>
    <cellStyle name="Normal 72" xfId="35788" xr:uid="{2020F248-3E84-4392-A52A-4C21839982B5}"/>
    <cellStyle name="Normal 73" xfId="35789" xr:uid="{7DF8A27D-25BC-4C9B-A12C-2BA409A00BB4}"/>
    <cellStyle name="Normal 73 2" xfId="35790" xr:uid="{D6B37DF0-6B70-48AC-99DD-E6DCD43A9F8F}"/>
    <cellStyle name="Normal 73 3" xfId="35791" xr:uid="{1D61769F-9BBF-4E97-BED9-9B29F12C60BE}"/>
    <cellStyle name="Normal 73 4" xfId="35792" xr:uid="{6E5E9922-365E-444E-9233-9D27986C76BE}"/>
    <cellStyle name="Normal 74" xfId="35793" xr:uid="{4C6D56C0-C6C6-4CDC-8430-F25B367C30FD}"/>
    <cellStyle name="Normal 74 10" xfId="35794" xr:uid="{9A4AC2E7-DEFF-479D-897F-B96FB5FD0A76}"/>
    <cellStyle name="Normal 74 11" xfId="35795" xr:uid="{A11C4DC2-EFD7-4B99-9AD8-066B786C4DD0}"/>
    <cellStyle name="Normal 74 12" xfId="35796" xr:uid="{7656C813-E43E-4636-9E59-25FD3B751F98}"/>
    <cellStyle name="Normal 74 13" xfId="35797" xr:uid="{6778380A-2F8F-461F-8CE6-EE59862F753C}"/>
    <cellStyle name="Normal 74 2" xfId="35798" xr:uid="{CDCAE449-9758-421F-8E1C-7EA34E18F49E}"/>
    <cellStyle name="Normal 74 3" xfId="35799" xr:uid="{069408DB-ED00-4749-B3D7-8DB937580312}"/>
    <cellStyle name="Normal 74 4" xfId="35800" xr:uid="{221F59EB-9DE0-4602-93B0-B8C2C6DA5642}"/>
    <cellStyle name="Normal 74 5" xfId="35801" xr:uid="{819A91A6-86DB-4959-92BF-44214035EC1F}"/>
    <cellStyle name="Normal 74 6" xfId="35802" xr:uid="{E65C33E6-C0D5-4E4B-99EF-A0AFD34EEB43}"/>
    <cellStyle name="Normal 74 7" xfId="35803" xr:uid="{D8D740C6-50C5-4A58-8870-13AD3F955D10}"/>
    <cellStyle name="Normal 74 8" xfId="35804" xr:uid="{36957B40-147E-4EC0-BBF7-BD0756A12C4F}"/>
    <cellStyle name="Normal 74 9" xfId="35805" xr:uid="{F4197290-17E4-45B6-8371-AB2BF069C6DA}"/>
    <cellStyle name="Normal 75" xfId="35806" xr:uid="{F64B53AA-B3C1-4003-97EC-D1D82428E465}"/>
    <cellStyle name="Normal 75 10" xfId="35807" xr:uid="{E5E1A2DD-5F78-4623-86C8-245AA79DEE27}"/>
    <cellStyle name="Normal 75 11" xfId="35808" xr:uid="{BBDAD468-1EEC-4366-BF7E-1DE83D0F6DD6}"/>
    <cellStyle name="Normal 75 12" xfId="35809" xr:uid="{E9BB29D9-0F53-4CF2-B40B-A0B13F694432}"/>
    <cellStyle name="Normal 75 13" xfId="35810" xr:uid="{8F38424A-EEE3-4BDF-B0E2-F532972F9D03}"/>
    <cellStyle name="Normal 75 2" xfId="35811" xr:uid="{9A446FA6-4CC3-4395-B010-653DB7730A9A}"/>
    <cellStyle name="Normal 75 3" xfId="35812" xr:uid="{7E6EE59C-D00F-49B7-9C62-7F4CE72D7789}"/>
    <cellStyle name="Normal 75 4" xfId="35813" xr:uid="{48BE068E-C361-4ED6-84AE-9D300C7896A3}"/>
    <cellStyle name="Normal 75 5" xfId="35814" xr:uid="{A4CD8379-7516-466B-95C7-7C7F4E272245}"/>
    <cellStyle name="Normal 75 6" xfId="35815" xr:uid="{2C2CFB2D-ACD0-401D-91E0-A0625CCD1E6B}"/>
    <cellStyle name="Normal 75 7" xfId="35816" xr:uid="{34C9A855-9F6E-4C97-846B-D491CF6E3FE9}"/>
    <cellStyle name="Normal 75 8" xfId="35817" xr:uid="{E2FC3626-155B-4F5A-838C-CC5C980C7B9E}"/>
    <cellStyle name="Normal 75 9" xfId="35818" xr:uid="{6449AD74-94CA-4C46-9696-20AA0D04426B}"/>
    <cellStyle name="Normal 76" xfId="35819" xr:uid="{E1D0C507-EBE0-4B8A-981B-6780AD00BE03}"/>
    <cellStyle name="Normal 76 10" xfId="35820" xr:uid="{74C2AF91-2D6F-482A-AD57-F820939320AD}"/>
    <cellStyle name="Normal 76 11" xfId="35821" xr:uid="{95CE5285-B18C-499A-9730-3DE7910BCA6A}"/>
    <cellStyle name="Normal 76 12" xfId="35822" xr:uid="{43A6AAD1-EF5D-4783-9330-D5BAFE0E6E3D}"/>
    <cellStyle name="Normal 76 13" xfId="35823" xr:uid="{C0FC10CC-FF40-427F-8494-7F2C1DEAF717}"/>
    <cellStyle name="Normal 76 2" xfId="35824" xr:uid="{1ED1677F-F068-421C-9E18-09CA103A8E86}"/>
    <cellStyle name="Normal 76 3" xfId="35825" xr:uid="{9C25E621-39C1-4D1F-9090-15F399F76644}"/>
    <cellStyle name="Normal 76 4" xfId="35826" xr:uid="{3810D04D-1A17-467B-AFEA-9AFDC0E410A6}"/>
    <cellStyle name="Normal 76 5" xfId="35827" xr:uid="{E9D22817-CF04-43B8-A4CB-620DD93DCF25}"/>
    <cellStyle name="Normal 76 6" xfId="35828" xr:uid="{C8F274CF-28B9-40BC-90CE-EF0253B9C3BF}"/>
    <cellStyle name="Normal 76 7" xfId="35829" xr:uid="{E8D387FE-3A95-4EFF-AA29-CC02669A7E1E}"/>
    <cellStyle name="Normal 76 8" xfId="35830" xr:uid="{DAC244E7-3AF7-411B-9D61-0F85C4202894}"/>
    <cellStyle name="Normal 76 9" xfId="35831" xr:uid="{AB21E156-465B-4E11-88EC-AA51760C97FF}"/>
    <cellStyle name="Normal 77" xfId="35832" xr:uid="{DE409D24-F95D-4194-86EA-D00E2177CBC0}"/>
    <cellStyle name="Normal 77 10" xfId="35833" xr:uid="{D6E87A19-F09D-4CC4-8587-927E8B32A93A}"/>
    <cellStyle name="Normal 77 11" xfId="35834" xr:uid="{A8F7010A-F904-4CB3-9F5A-8E4FE448C0E3}"/>
    <cellStyle name="Normal 77 12" xfId="35835" xr:uid="{15E449AA-0766-4F4E-991C-A1D082E9E9D0}"/>
    <cellStyle name="Normal 77 13" xfId="35836" xr:uid="{2EC51780-F76D-4AEE-A1AC-D83920D1E67A}"/>
    <cellStyle name="Normal 77 2" xfId="35837" xr:uid="{AE488D7A-B921-4E70-A53F-9DAAE93C539B}"/>
    <cellStyle name="Normal 77 3" xfId="35838" xr:uid="{D117303A-E7F3-41DA-9D5F-27356C79B0C3}"/>
    <cellStyle name="Normal 77 4" xfId="35839" xr:uid="{D13F1840-6B99-4B0A-BEED-9E2133ABE3D5}"/>
    <cellStyle name="Normal 77 5" xfId="35840" xr:uid="{F4B3A49E-B1D3-4600-B000-B17AEB4E81AE}"/>
    <cellStyle name="Normal 77 6" xfId="35841" xr:uid="{B180C9D1-D02A-49D3-AAE4-80AA78566EA4}"/>
    <cellStyle name="Normal 77 7" xfId="35842" xr:uid="{A079766A-36B4-42B5-8655-5E4CF23E7962}"/>
    <cellStyle name="Normal 77 8" xfId="35843" xr:uid="{8A4EFEB6-E593-46D3-9A9B-7792893242E7}"/>
    <cellStyle name="Normal 77 9" xfId="35844" xr:uid="{77ECA6A3-0D51-4879-8BC5-AC559C1B4011}"/>
    <cellStyle name="Normal 78" xfId="35845" xr:uid="{B47993EC-0290-42FC-A114-F14DBEFF1F3D}"/>
    <cellStyle name="Normal 78 10" xfId="35846" xr:uid="{42D07ADC-08CE-4BCD-A0A0-8DDE7CFEC8CC}"/>
    <cellStyle name="Normal 78 11" xfId="35847" xr:uid="{8721FB7E-1239-4E77-91C1-3DDC38E0896C}"/>
    <cellStyle name="Normal 78 12" xfId="35848" xr:uid="{954C97E8-71C7-4AFA-A41C-2DDEB62219BA}"/>
    <cellStyle name="Normal 78 13" xfId="35849" xr:uid="{08FD4D14-F5F4-497E-BC33-A1CCA8B54392}"/>
    <cellStyle name="Normal 78 2" xfId="35850" xr:uid="{6F03AB69-5CC8-4678-97BC-0780944CF925}"/>
    <cellStyle name="Normal 78 3" xfId="35851" xr:uid="{CC1D44B8-9182-4D7E-8B1A-0F4C68A37DB5}"/>
    <cellStyle name="Normal 78 4" xfId="35852" xr:uid="{DC45B17F-A44D-4BC2-B3D1-2C0CB6CD62E7}"/>
    <cellStyle name="Normal 78 5" xfId="35853" xr:uid="{AED649D2-9844-4819-9F10-9F3E40FA6EB2}"/>
    <cellStyle name="Normal 78 6" xfId="35854" xr:uid="{81448C2C-E10B-48C7-9DFA-87068C6C0CA6}"/>
    <cellStyle name="Normal 78 7" xfId="35855" xr:uid="{A047BB96-C62F-41F5-8A83-3E776DE07C5C}"/>
    <cellStyle name="Normal 78 8" xfId="35856" xr:uid="{A566D46D-9D42-458D-9231-89335AAA85FB}"/>
    <cellStyle name="Normal 78 9" xfId="35857" xr:uid="{09FF1D79-315D-428D-BA49-02F65194B30A}"/>
    <cellStyle name="Normal 79" xfId="35858" xr:uid="{09E7A7D7-0679-48FB-9EA8-54DF4E7A0334}"/>
    <cellStyle name="Normal 79 10" xfId="35859" xr:uid="{EF83F937-3A95-4F4A-AA72-ABDBFF325679}"/>
    <cellStyle name="Normal 79 11" xfId="35860" xr:uid="{3CAAE2A8-8F46-400A-8368-DEF997210BB5}"/>
    <cellStyle name="Normal 79 12" xfId="35861" xr:uid="{3E20696E-8211-416F-8430-AAC6570CCAD6}"/>
    <cellStyle name="Normal 79 13" xfId="35862" xr:uid="{29612D89-19BD-4B52-91B4-BD3D4E718A20}"/>
    <cellStyle name="Normal 79 2" xfId="35863" xr:uid="{1C294B52-ACB9-4AE4-8D37-A49532D1F743}"/>
    <cellStyle name="Normal 79 3" xfId="35864" xr:uid="{50200B8D-6B1C-4A59-9C0C-93288D32937D}"/>
    <cellStyle name="Normal 79 4" xfId="35865" xr:uid="{83736552-3D99-496B-BAD2-156C1674631C}"/>
    <cellStyle name="Normal 79 5" xfId="35866" xr:uid="{D139EE3E-7BA3-4240-A58A-7BCF019638FC}"/>
    <cellStyle name="Normal 79 6" xfId="35867" xr:uid="{FE94D0F3-CA46-4839-963E-0A1C06DE9686}"/>
    <cellStyle name="Normal 79 7" xfId="35868" xr:uid="{F4A55797-FC4D-4B2D-A82F-27A4DC4EDD6E}"/>
    <cellStyle name="Normal 79 8" xfId="35869" xr:uid="{19DB8653-5A95-44C2-BB1E-B76C90B4520B}"/>
    <cellStyle name="Normal 79 9" xfId="35870" xr:uid="{07842043-1BE2-49EB-9A2C-25858B80FF72}"/>
    <cellStyle name="Normal 8" xfId="35871" xr:uid="{71DA5146-9004-45C9-B8D1-6E9ABC2271F3}"/>
    <cellStyle name="Normal 8 10" xfId="35872" xr:uid="{4C236E30-CA07-4B19-B324-966C6BFD0A79}"/>
    <cellStyle name="Normal 8 11" xfId="35873" xr:uid="{C34A0392-E307-41CD-A0E0-C9AF779C6AC1}"/>
    <cellStyle name="Normal 8 12" xfId="35874" xr:uid="{E2406C74-D3BC-47FC-B350-4819BCBCE71E}"/>
    <cellStyle name="Normal 8 13" xfId="35875" xr:uid="{485A4BE0-4D87-478D-B9D8-7E5A556A1FFC}"/>
    <cellStyle name="Normal 8 14" xfId="35876" xr:uid="{C1F01609-D4E8-470D-80AE-773BE001DE53}"/>
    <cellStyle name="Normal 8 15" xfId="35877" xr:uid="{681DA7E5-98F2-4C6F-921A-0A1E90242506}"/>
    <cellStyle name="Normal 8 16" xfId="35878" xr:uid="{46F855EE-CAD7-4268-BE1D-34822711FD6F}"/>
    <cellStyle name="Normal 8 17" xfId="35879" xr:uid="{1B263A39-852D-4B59-80CB-8A80825D248A}"/>
    <cellStyle name="Normal 8 18" xfId="35880" xr:uid="{2CB3B625-1229-4737-9B73-324B72C8E521}"/>
    <cellStyle name="Normal 8 19" xfId="35881" xr:uid="{E6568C4F-F71A-4CF1-B98E-5176EFF5CCC3}"/>
    <cellStyle name="Normal 8 2" xfId="35882" xr:uid="{7EB385F3-ED75-4178-B1A5-F1D9FA4CC305}"/>
    <cellStyle name="Normal 8 2 2" xfId="35883" xr:uid="{B2317F20-CAFD-41EB-AF39-EC0760325AB4}"/>
    <cellStyle name="Normal 8 2 3" xfId="35884" xr:uid="{474D3145-C99D-4C04-A25D-24D73C428B71}"/>
    <cellStyle name="Normal 8 2 4" xfId="35885" xr:uid="{197771DA-89F8-45CE-858D-E0B82E8E9CD7}"/>
    <cellStyle name="Normal 8 20" xfId="35886" xr:uid="{E13E845F-3CC3-4E5F-9397-26019D844F2B}"/>
    <cellStyle name="Normal 8 21" xfId="35887" xr:uid="{8DEBA3AE-8203-4CC8-9A99-6BEFC49C314A}"/>
    <cellStyle name="Normal 8 22" xfId="35888" xr:uid="{18B0DD54-8C95-45AB-8ED6-D63EAB964F7B}"/>
    <cellStyle name="Normal 8 23" xfId="35889" xr:uid="{607E45BC-4973-4F20-818D-2F7C4F08767F}"/>
    <cellStyle name="Normal 8 24" xfId="35890" xr:uid="{43CB9903-1EE8-409E-A4D9-82D65CE2921C}"/>
    <cellStyle name="Normal 8 25" xfId="35891" xr:uid="{4F5E1960-9424-4508-9018-D967B93F3766}"/>
    <cellStyle name="Normal 8 26" xfId="35892" xr:uid="{8F67643D-0883-44D6-89E0-5C10CF0BDD67}"/>
    <cellStyle name="Normal 8 27" xfId="35893" xr:uid="{96DC9EE8-28A7-4BFF-B527-2741616A5B0D}"/>
    <cellStyle name="Normal 8 28" xfId="35894" xr:uid="{E129756F-62C7-4BCE-9F0F-F20F69517C34}"/>
    <cellStyle name="Normal 8 29" xfId="35895" xr:uid="{E3DA712F-13C4-4F75-BEF5-570AA6E895D9}"/>
    <cellStyle name="Normal 8 3" xfId="35896" xr:uid="{9BC1005B-B457-4F63-BE23-375044FE9550}"/>
    <cellStyle name="Normal 8 30" xfId="35897" xr:uid="{D945CA63-196A-465E-B71D-928267EFAD6E}"/>
    <cellStyle name="Normal 8 31" xfId="35898" xr:uid="{CA347AF9-0A32-44BD-A6F9-6E4F46D1B407}"/>
    <cellStyle name="Normal 8 32" xfId="35899" xr:uid="{6949C4CA-AD3B-40CE-9000-4B428ACF2E3A}"/>
    <cellStyle name="Normal 8 33" xfId="35900" xr:uid="{273C5F00-5FAA-42D3-B7E2-5451A357C81A}"/>
    <cellStyle name="Normal 8 34" xfId="35901" xr:uid="{81262251-AB86-4A63-A11A-0EC0B7048AB0}"/>
    <cellStyle name="Normal 8 35" xfId="35902" xr:uid="{DCD09D03-90E8-4D18-A4AA-0085AA599DEB}"/>
    <cellStyle name="Normal 8 4" xfId="35903" xr:uid="{2592A9C7-C045-42D5-B0D4-22CDED00AE0C}"/>
    <cellStyle name="Normal 8 5" xfId="35904" xr:uid="{C465788B-876F-4E07-A331-E271D5254E91}"/>
    <cellStyle name="Normal 8 6" xfId="35905" xr:uid="{AC9B0C9F-3CFF-478D-94C2-C1019FBD5E8B}"/>
    <cellStyle name="Normal 8 7" xfId="35906" xr:uid="{7277CDA2-5AD6-4A9A-982E-55FD3B599444}"/>
    <cellStyle name="Normal 8 8" xfId="35907" xr:uid="{F3746BCD-CC12-4903-B90A-49EF8992A1B5}"/>
    <cellStyle name="Normal 8 9" xfId="35908" xr:uid="{F1F3CD9D-9193-4C89-B957-C8AC9E356CDE}"/>
    <cellStyle name="Normal 80" xfId="35909" xr:uid="{67409087-0CC0-400C-8D85-EC823DB78FEA}"/>
    <cellStyle name="Normal 80 10" xfId="35910" xr:uid="{AD75636F-8993-4281-A66E-967819FF7E6F}"/>
    <cellStyle name="Normal 80 11" xfId="35911" xr:uid="{150103B6-5853-4D6A-9FCD-C487CDF96D49}"/>
    <cellStyle name="Normal 80 12" xfId="35912" xr:uid="{91890874-748A-4687-A167-B6E5085D6AFE}"/>
    <cellStyle name="Normal 80 13" xfId="35913" xr:uid="{A2703FD6-755C-40D6-B1DF-B5A7CD082696}"/>
    <cellStyle name="Normal 80 2" xfId="35914" xr:uid="{7525D3AD-4941-4EEA-9992-81BD15897F17}"/>
    <cellStyle name="Normal 80 3" xfId="35915" xr:uid="{D4869DC5-8F45-401D-8F09-5B002CABE8BF}"/>
    <cellStyle name="Normal 80 4" xfId="35916" xr:uid="{4A1EC6E1-E03E-45C6-BA62-EA7DD7CCCCBA}"/>
    <cellStyle name="Normal 80 5" xfId="35917" xr:uid="{C630783A-B340-476F-BD7C-7EF11BC978E6}"/>
    <cellStyle name="Normal 80 6" xfId="35918" xr:uid="{33A0C262-217B-4E6D-A476-8C27125C2190}"/>
    <cellStyle name="Normal 80 7" xfId="35919" xr:uid="{8DB3E6EC-E802-4341-8823-B0D716CE8F3D}"/>
    <cellStyle name="Normal 80 8" xfId="35920" xr:uid="{DC932DC5-9C7B-43D8-A289-4500ED4B5BFA}"/>
    <cellStyle name="Normal 80 9" xfId="35921" xr:uid="{CE2E9729-B536-4A6A-89A5-99985E5B5D9D}"/>
    <cellStyle name="Normal 81" xfId="35922" xr:uid="{1FA13FBD-9985-42D3-826C-97EB18E9EB52}"/>
    <cellStyle name="Normal 81 2" xfId="35923" xr:uid="{B0FB7732-7B92-4443-B4B4-7C3D9CC4EFE9}"/>
    <cellStyle name="Normal 81 3" xfId="35924" xr:uid="{8084D379-A87F-45F0-92B9-231BE9628901}"/>
    <cellStyle name="Normal 81 4" xfId="35925" xr:uid="{13C55E85-3E50-4C33-B553-66C56D9CA58F}"/>
    <cellStyle name="Normal 81 5" xfId="35926" xr:uid="{5FFF868D-45FF-4BA3-8CE9-80EF5C81FD7E}"/>
    <cellStyle name="Normal 82" xfId="35927" xr:uid="{A7CD6868-5147-4900-A224-0DE91B576DA5}"/>
    <cellStyle name="Normal 82 2" xfId="35928" xr:uid="{1820D61F-6278-4F37-A036-7D2A885C5326}"/>
    <cellStyle name="Normal 82 3" xfId="35929" xr:uid="{102BE4F3-231D-4845-B229-A6FC099DEC9B}"/>
    <cellStyle name="Normal 82 4" xfId="35930" xr:uid="{A90F3C21-8E66-483E-A621-C72D1050A537}"/>
    <cellStyle name="Normal 82 5" xfId="35931" xr:uid="{AE26063B-91C4-498E-9D24-6BAEBECD6845}"/>
    <cellStyle name="Normal 83" xfId="35932" xr:uid="{C29B83BA-96D2-489D-9B38-BE89241A3021}"/>
    <cellStyle name="Normal 83 2" xfId="35933" xr:uid="{212E7466-F0DC-4653-8BC4-FACD94B3E93D}"/>
    <cellStyle name="Normal 83 3" xfId="35934" xr:uid="{89E66B5F-E27A-4BD1-8B71-3EBE2D386D76}"/>
    <cellStyle name="Normal 83 4" xfId="35935" xr:uid="{C33EA9BD-DE6A-4482-AC46-E017AB6AB246}"/>
    <cellStyle name="Normal 83 5" xfId="35936" xr:uid="{7883B951-A15C-4E88-AFD9-6F5CEE902F61}"/>
    <cellStyle name="Normal 84" xfId="35937" xr:uid="{DBE5BB7F-7C86-4A1E-8EF9-84A6D6713C2B}"/>
    <cellStyle name="Normal 84 2" xfId="35938" xr:uid="{1A91891B-EA85-4616-9A4F-CC8238EFB39C}"/>
    <cellStyle name="Normal 84 3" xfId="35939" xr:uid="{77509938-80DF-47BF-8987-CAAB25C27890}"/>
    <cellStyle name="Normal 84 4" xfId="35940" xr:uid="{212E3B09-EDA3-4FA3-833E-A18654F69A66}"/>
    <cellStyle name="Normal 85" xfId="35941" xr:uid="{41B04FCD-0C4C-40B7-A034-4F03F96F1ABD}"/>
    <cellStyle name="Normal 85 2" xfId="35942" xr:uid="{4EB0C85C-8AC7-45BB-B755-7D07AE0C796B}"/>
    <cellStyle name="Normal 85 3" xfId="35943" xr:uid="{727BE95B-66D8-447A-9EB4-A3D111ECFD0B}"/>
    <cellStyle name="Normal 85 4" xfId="35944" xr:uid="{B4BC481E-45C5-4A3F-AF4E-77072B87E4C5}"/>
    <cellStyle name="Normal 86" xfId="35945" xr:uid="{4DDE9E7D-A7AB-44E4-B2A0-C9F6A06C0D90}"/>
    <cellStyle name="Normal 86 2" xfId="35946" xr:uid="{832B8421-4F36-400E-844D-0DB568FD2EE5}"/>
    <cellStyle name="Normal 86 3" xfId="35947" xr:uid="{1FF277C6-4932-44A6-9D52-DD5D2BCD778F}"/>
    <cellStyle name="Normal 86 4" xfId="35948" xr:uid="{E3AB755C-795D-4A30-B99B-0E320019F884}"/>
    <cellStyle name="Normal 87" xfId="35949" xr:uid="{101D64A4-E190-4F9A-BA6D-DA6100C0C44F}"/>
    <cellStyle name="Normal 87 2" xfId="35950" xr:uid="{1DB52649-3842-41F2-BC8A-24BF0BF76C45}"/>
    <cellStyle name="Normal 87 3" xfId="35951" xr:uid="{7CDDBC33-92C8-495F-A930-3722EA630F9F}"/>
    <cellStyle name="Normal 87 4" xfId="35952" xr:uid="{9BAA16BB-B1FF-46E9-8728-CBDA0DBCBCED}"/>
    <cellStyle name="Normal 88" xfId="35953" xr:uid="{FE4E75A7-6E83-4EFB-BAC1-F782217A99D8}"/>
    <cellStyle name="Normal 88 2" xfId="35954" xr:uid="{FBB7B3F6-66B0-4481-8582-CEECA2A53D5F}"/>
    <cellStyle name="Normal 88 3" xfId="35955" xr:uid="{F92DFE02-94BC-4AEE-AB9F-A45A56B4A29C}"/>
    <cellStyle name="Normal 88 4" xfId="35956" xr:uid="{FD429227-92C7-4E07-B95F-31C67A57A47D}"/>
    <cellStyle name="Normal 89" xfId="35957" xr:uid="{14DD3184-FD33-4DAC-99FF-6D647506482C}"/>
    <cellStyle name="Normal 89 2" xfId="35958" xr:uid="{83D72620-D3FF-4ECE-922C-7C9BBE49218A}"/>
    <cellStyle name="Normal 89 3" xfId="35959" xr:uid="{0EB563B1-F531-43C4-A29E-B977460457F2}"/>
    <cellStyle name="Normal 89 4" xfId="35960" xr:uid="{99E8A6B0-4E95-406E-AE34-08AE1751883D}"/>
    <cellStyle name="Normal 9" xfId="35961" xr:uid="{069CD8AF-48C9-45E8-A4B6-4656D125BBA6}"/>
    <cellStyle name="Normal 9 10" xfId="35962" xr:uid="{AA9A3C0C-90D3-44EE-A8CA-B36E4CCD4E43}"/>
    <cellStyle name="Normal 9 11" xfId="35963" xr:uid="{F241023E-1C39-451B-803C-9B068C63CE50}"/>
    <cellStyle name="Normal 9 12" xfId="35964" xr:uid="{6F41897D-E598-4770-82BF-EEE986D88FF2}"/>
    <cellStyle name="Normal 9 13" xfId="35965" xr:uid="{6D1F8B49-C8B0-4B89-A359-ECC8AFAB0BF8}"/>
    <cellStyle name="Normal 9 14" xfId="35966" xr:uid="{D63068B0-A897-4C7A-9EBD-7FB5825B8685}"/>
    <cellStyle name="Normal 9 15" xfId="35967" xr:uid="{0314E013-04AD-4CAD-B328-83AFB38FE342}"/>
    <cellStyle name="Normal 9 16" xfId="35968" xr:uid="{06967D6C-F056-4AC6-8035-1EDEFE45951B}"/>
    <cellStyle name="Normal 9 17" xfId="35969" xr:uid="{448F3F32-1B4B-43C6-B5D3-9ECBEAE287B0}"/>
    <cellStyle name="Normal 9 18" xfId="35970" xr:uid="{F5726478-C2AE-4851-97BA-2242DB9CDC7B}"/>
    <cellStyle name="Normal 9 19" xfId="35971" xr:uid="{CB93F88F-7227-42FA-A77C-5AF45835DA9A}"/>
    <cellStyle name="Normal 9 2" xfId="35972" xr:uid="{0992E49C-9395-4714-B82A-F88E49AB953D}"/>
    <cellStyle name="Normal 9 2 2" xfId="35973" xr:uid="{458114D3-45C0-48A0-9DEE-E20AC712FD79}"/>
    <cellStyle name="Normal 9 2 3" xfId="35974" xr:uid="{74A63AA6-6767-4A45-B1B2-7BD748C4EE4B}"/>
    <cellStyle name="Normal 9 2 4" xfId="35975" xr:uid="{4CA29E4E-5DF9-4F3C-A5B3-06394AECA349}"/>
    <cellStyle name="Normal 9 2 5" xfId="35976" xr:uid="{D51792CD-5A3F-484F-B4B3-17C6771D387E}"/>
    <cellStyle name="Normal 9 20" xfId="35977" xr:uid="{FD0F6C5A-D495-4003-88FA-4D5766814E33}"/>
    <cellStyle name="Normal 9 21" xfId="35978" xr:uid="{EDDFBE5A-20CB-464B-860C-5A3D645E931D}"/>
    <cellStyle name="Normal 9 22" xfId="35979" xr:uid="{292157DE-BF44-4501-A37D-E71BA9F8727D}"/>
    <cellStyle name="Normal 9 23" xfId="35980" xr:uid="{78A1908B-8D02-41DF-8850-F2C9C03B99FD}"/>
    <cellStyle name="Normal 9 24" xfId="35981" xr:uid="{371BB15C-8EDC-440E-BC94-21477E24FEDD}"/>
    <cellStyle name="Normal 9 25" xfId="35982" xr:uid="{E5C58615-9F58-4AB6-BED4-3ADF5F76DFC0}"/>
    <cellStyle name="Normal 9 26" xfId="35983" xr:uid="{FBC6D681-183F-404D-A65B-5C4F2CE88DE9}"/>
    <cellStyle name="Normal 9 27" xfId="35984" xr:uid="{DA75724E-4911-422B-BD41-4CBACA84E67E}"/>
    <cellStyle name="Normal 9 28" xfId="35985" xr:uid="{2BD723E8-0BD4-4C14-ADD1-74FED765B918}"/>
    <cellStyle name="Normal 9 29" xfId="35986" xr:uid="{19214D56-03B4-44BB-82AC-8ABC4BC64CC6}"/>
    <cellStyle name="Normal 9 3" xfId="35987" xr:uid="{41A12E99-C51E-47BE-89D9-7D4C15E32ED2}"/>
    <cellStyle name="Normal 9 3 2" xfId="35988" xr:uid="{118E3D69-8AB6-4F7B-98FA-1B8DFF471292}"/>
    <cellStyle name="Normal 9 30" xfId="35989" xr:uid="{E902E61C-FCFC-4F83-82D6-8330DDFCBE61}"/>
    <cellStyle name="Normal 9 31" xfId="35990" xr:uid="{B088FA26-69C4-4E5F-8B17-AC1FB74EA218}"/>
    <cellStyle name="Normal 9 32" xfId="35991" xr:uid="{0DDBFC59-9608-44EB-B238-1E6CEC672C3F}"/>
    <cellStyle name="Normal 9 33" xfId="35992" xr:uid="{8842D4FB-233F-41B2-96DA-BFDADA1E9C87}"/>
    <cellStyle name="Normal 9 34" xfId="35993" xr:uid="{B02854C1-F791-4316-97E5-6D0163BAF608}"/>
    <cellStyle name="Normal 9 35" xfId="35994" xr:uid="{4385209C-7319-459A-A6A0-0D0E0A65418D}"/>
    <cellStyle name="Normal 9 36" xfId="35995" xr:uid="{83031E5C-6110-4A69-9EDF-4BAC4C169765}"/>
    <cellStyle name="Normal 9 4" xfId="35996" xr:uid="{43931F0D-BB9A-4FC2-AB6B-3E7A9AF48727}"/>
    <cellStyle name="Normal 9 5" xfId="35997" xr:uid="{54737BF5-2811-4FE4-A543-F4268C7C7010}"/>
    <cellStyle name="Normal 9 6" xfId="35998" xr:uid="{EE58B7C1-4C03-4999-9594-0353046DA288}"/>
    <cellStyle name="Normal 9 7" xfId="35999" xr:uid="{09E18705-0339-4EF8-907F-D6435FD9CDF8}"/>
    <cellStyle name="Normal 9 8" xfId="36000" xr:uid="{190F07EE-8314-438E-A316-72502BE717CC}"/>
    <cellStyle name="Normal 9 9" xfId="36001" xr:uid="{8162B5BD-6144-4C55-9265-7DDEDAEE0717}"/>
    <cellStyle name="Normal 9_Ch4 v2" xfId="36002" xr:uid="{F741EC2B-9415-48CB-A0DC-E23579AF0D56}"/>
    <cellStyle name="Normal 90" xfId="36003" xr:uid="{48733044-EF03-43DA-91BC-10C518799B6A}"/>
    <cellStyle name="Normal 91" xfId="36004" xr:uid="{B01EE9AD-D1AE-4B9D-A128-50378FC84A27}"/>
    <cellStyle name="Normal 92" xfId="36005" xr:uid="{CCC1CE0A-E27C-4440-9F74-16B9F3BB30B6}"/>
    <cellStyle name="Normal 93" xfId="36006" xr:uid="{53C8B14E-131F-4E53-92DA-F01936ED87BC}"/>
    <cellStyle name="Normal 94" xfId="36007" xr:uid="{EB241A59-FCDB-437B-AA9C-35C4295BF88D}"/>
    <cellStyle name="Normal 95" xfId="36008" xr:uid="{D6EDF775-0AB8-498B-BD3C-2A0178C70CC5}"/>
    <cellStyle name="Normal 96" xfId="36009" xr:uid="{97D123AD-94B8-49E2-BC6A-F2371D26B391}"/>
    <cellStyle name="Normal 97" xfId="36010" xr:uid="{158694EF-F76E-41D7-9CBD-9AEF4AE276E8}"/>
    <cellStyle name="Normal 98" xfId="36011" xr:uid="{20CBE225-1EC7-44DA-A64E-5FCE56434B9C}"/>
    <cellStyle name="Normal 99" xfId="36012" xr:uid="{52FBE817-E6E4-4833-9539-AA6F0EE0A69E}"/>
    <cellStyle name="Normal GHG Numbers (0.00)" xfId="36013" xr:uid="{B4F8503A-0EAF-4402-9608-E98E176155BC}"/>
    <cellStyle name="Normal GHG whole table" xfId="36014" xr:uid="{46E9BD03-2241-450D-B7D2-FC3EF7A4D2F1}"/>
    <cellStyle name="Normal GHG-Shade" xfId="36015" xr:uid="{959DA68F-4ACE-4720-AE20-3980CD7CE084}"/>
    <cellStyle name="Normal GHG-Shade 2" xfId="36016" xr:uid="{33C32453-2640-4BB6-B198-09D9922BB6E1}"/>
    <cellStyle name="Normal GHG-Shade 3" xfId="36017" xr:uid="{2C1EDBC8-068D-4D84-86E5-67AFED8BAA38}"/>
    <cellStyle name="Normal millions" xfId="36018" xr:uid="{9E340041-2605-4A34-8F4A-BEBDFDBD47F3}"/>
    <cellStyle name="Normal no decimal" xfId="36019" xr:uid="{B68967C4-3FAC-43AA-8917-169AE6892E9C}"/>
    <cellStyle name="Normal thousands" xfId="36020" xr:uid="{E79662D0-7C6D-428F-8C9E-517E4846EF1A}"/>
    <cellStyle name="Normal two decimals" xfId="36021" xr:uid="{EF184711-ED08-4A73-969B-F67C7751CBB8}"/>
    <cellStyle name="Normale 2" xfId="36022" xr:uid="{A6CFA9FC-4A16-4B3F-B72E-DBE7CB61D3B1}"/>
    <cellStyle name="Normale_Common_output_v10" xfId="36023" xr:uid="{0E0D88AA-BBC2-4744-9A57-19CC9A55F13E}"/>
    <cellStyle name="Nota" xfId="36024" xr:uid="{FBE5AC43-9FF1-4D52-871F-F7E2A836D793}"/>
    <cellStyle name="Nota 2" xfId="36025" xr:uid="{4F454E23-89D7-41A1-93C1-DF90E9BC3814}"/>
    <cellStyle name="Nota 3" xfId="36026" xr:uid="{516F58C6-7903-4FDE-B9BB-B76FAA2D2921}"/>
    <cellStyle name="Nota 4" xfId="36027" xr:uid="{D6936DFD-F5A9-4B75-A9BA-EE265C1009B3}"/>
    <cellStyle name="Note" xfId="15" builtinId="10" customBuiltin="1"/>
    <cellStyle name="Note 10" xfId="36028" xr:uid="{F669A1F3-943D-4B36-8A6B-D1F30870C0CA}"/>
    <cellStyle name="Note 10 2" xfId="36029" xr:uid="{BA404572-DD95-4E31-817E-AD0354C33D43}"/>
    <cellStyle name="Note 11" xfId="36030" xr:uid="{54AC302F-6EF1-4240-95FA-0B766EBF3582}"/>
    <cellStyle name="Note 11 2" xfId="36031" xr:uid="{31F42EF6-2EB6-42D9-B734-DEFA94DC9F71}"/>
    <cellStyle name="Note 12" xfId="36032" xr:uid="{20CEAC4C-3740-4FB7-9CC4-B3C52FEDDE91}"/>
    <cellStyle name="Note 12 2" xfId="36033" xr:uid="{145DA9D5-2137-429C-B00C-57D4E0C7EF4F}"/>
    <cellStyle name="Note 13" xfId="36034" xr:uid="{FBB7E065-287B-4CEC-B3FB-3BC67B6AAD87}"/>
    <cellStyle name="Note 13 2" xfId="36035" xr:uid="{96EEF2F6-A0B9-4C87-810F-C8A70724DA80}"/>
    <cellStyle name="Note 14" xfId="36036" xr:uid="{6C0EEC7F-79FA-481E-AEA0-97632C887D50}"/>
    <cellStyle name="Note 14 2" xfId="36037" xr:uid="{498FCF97-B8F4-4CA9-BF03-2D5AC3DF9772}"/>
    <cellStyle name="Note 14 2 2" xfId="36038" xr:uid="{1286A30B-8871-4439-AA7E-646B64B26FE4}"/>
    <cellStyle name="Note 14 2 2 2" xfId="36039" xr:uid="{309C20FE-38CA-4A1D-903D-2E2B48DC11C7}"/>
    <cellStyle name="Note 14 2 3" xfId="36040" xr:uid="{64840FF4-E50C-498E-AEB0-62D1D8DCFDAE}"/>
    <cellStyle name="Note 14 2 4" xfId="36041" xr:uid="{FA9DE72E-A12E-4966-9C62-620BE32BDF2A}"/>
    <cellStyle name="Note 15" xfId="36042" xr:uid="{A7903323-A6DB-4FBC-A2D6-165C3B12901D}"/>
    <cellStyle name="Note 15 2" xfId="36043" xr:uid="{83C8C2ED-A4FE-4254-A6FA-D7151232E258}"/>
    <cellStyle name="Note 16" xfId="36044" xr:uid="{16690809-FC6C-4C8C-8C60-57129E1D49D8}"/>
    <cellStyle name="Note 16 2" xfId="36045" xr:uid="{C38C225B-9F5D-4F49-81CA-C0DD76541BE2}"/>
    <cellStyle name="Note 17" xfId="36046" xr:uid="{54808F99-71B5-49CB-81D6-AA934E9231F4}"/>
    <cellStyle name="Note 17 2" xfId="36047" xr:uid="{99CEA30E-90CF-462B-9814-89D2A25E1C73}"/>
    <cellStyle name="Note 18" xfId="36048" xr:uid="{3E9E48CC-B6DD-4516-994C-B15A4B8AAF46}"/>
    <cellStyle name="Note 19" xfId="36049" xr:uid="{CA5CBF06-1D35-4F16-98EE-37D84CEC65B6}"/>
    <cellStyle name="Note 2" xfId="36050" xr:uid="{E0D1D477-96FA-4AFB-BFB8-7160EDB4AE63}"/>
    <cellStyle name="Note 2 10" xfId="36051" xr:uid="{E514BE84-4EA9-432D-BD30-3DE457CEFE61}"/>
    <cellStyle name="Note 2 11" xfId="36052" xr:uid="{37D63F5E-A2B2-4C3E-9A9F-CBD4185DCFEC}"/>
    <cellStyle name="Note 2 12" xfId="36053" xr:uid="{102547BE-0D6A-4697-B422-9368ACCD102C}"/>
    <cellStyle name="Note 2 13" xfId="36054" xr:uid="{242743A9-D7A1-415D-A34C-D4F3B0C04E48}"/>
    <cellStyle name="Note 2 14" xfId="36055" xr:uid="{87A04973-EC0A-4AEB-85CA-5399ABD74CF7}"/>
    <cellStyle name="Note 2 15" xfId="36056" xr:uid="{D9199450-6018-4766-ACC0-77E03E377953}"/>
    <cellStyle name="Note 2 2" xfId="36057" xr:uid="{0AECA95B-0289-451F-93A7-87F093AC4B74}"/>
    <cellStyle name="Note 2 2 2" xfId="36058" xr:uid="{A8FA691C-B955-4BFB-B428-98309303D619}"/>
    <cellStyle name="Note 2 2 2 2" xfId="36059" xr:uid="{2CC3DC36-3EAC-4F90-8970-D922D7826046}"/>
    <cellStyle name="Note 2 2 2 2 2" xfId="36060" xr:uid="{D7323B97-81D6-48E9-851C-B184B6541DB3}"/>
    <cellStyle name="Note 2 2 2 2 3" xfId="36061" xr:uid="{6A3F7F67-DAE7-43E7-82AC-FE405844A587}"/>
    <cellStyle name="Note 2 2 2 2 4" xfId="36062" xr:uid="{AB06DA5C-645E-48CF-A86E-3FAC604EA399}"/>
    <cellStyle name="Note 2 2 2 3" xfId="36063" xr:uid="{9CEBFBB8-A4A7-466B-AB03-8D5C63B19008}"/>
    <cellStyle name="Note 2 2 2 3 2" xfId="36064" xr:uid="{957B0F43-4A07-45E5-ADE4-A2FAC65C3B59}"/>
    <cellStyle name="Note 2 2 2 3 3" xfId="36065" xr:uid="{48D030DB-BE37-4F8B-A01B-EB17FD8F6C77}"/>
    <cellStyle name="Note 2 2 2 3 4" xfId="36066" xr:uid="{EAD3094B-89B8-4963-8688-6B70F7189D35}"/>
    <cellStyle name="Note 2 2 2 4" xfId="36067" xr:uid="{63771B85-0D83-4B53-81A5-C3A027AA69D9}"/>
    <cellStyle name="Note 2 2 2 5" xfId="36068" xr:uid="{DA4BB9BC-2D44-4443-A3AA-D287D8E14B83}"/>
    <cellStyle name="Note 2 2 2 6" xfId="36069" xr:uid="{6E2C16F6-8D4A-4FAD-8CB7-66F07D7DF203}"/>
    <cellStyle name="Note 2 2 3" xfId="36070" xr:uid="{273E594E-517D-4101-AC5A-5011B94FB715}"/>
    <cellStyle name="Note 2 2 4" xfId="36071" xr:uid="{78EBD51A-A123-464F-9FC0-08ACD3655F9E}"/>
    <cellStyle name="Note 2 2 5" xfId="36072" xr:uid="{4B49E242-5FBA-4D37-9589-3BA58ECA3D54}"/>
    <cellStyle name="Note 2 2 6" xfId="36073" xr:uid="{17F6B8BA-C90C-4AD6-92DF-BB8FF397FC9D}"/>
    <cellStyle name="Note 2 3" xfId="36074" xr:uid="{22D8DD99-7EAB-4B84-B380-09070ED8B95B}"/>
    <cellStyle name="Note 2 3 2" xfId="36075" xr:uid="{41EDF56A-3A4D-447F-8B12-B3EB766C928C}"/>
    <cellStyle name="Note 2 3 2 2" xfId="36076" xr:uid="{A8D9F991-D6D2-40C1-B44B-4B13C939A608}"/>
    <cellStyle name="Note 2 3 2 3" xfId="36077" xr:uid="{3FCDCFFD-0B90-475F-9931-EBEF4F686837}"/>
    <cellStyle name="Note 2 3 2 4" xfId="36078" xr:uid="{27B62C3A-1EC2-45C4-973E-4F9B85FBE67C}"/>
    <cellStyle name="Note 2 3 3" xfId="36079" xr:uid="{D5116704-025D-48C4-99A9-7E6289CF407D}"/>
    <cellStyle name="Note 2 3 3 2" xfId="36080" xr:uid="{3CED25E7-6239-4416-B3BF-629CF8B66230}"/>
    <cellStyle name="Note 2 3 3 3" xfId="36081" xr:uid="{8915C342-D6F6-4E97-ACA8-C36FBCF70A0E}"/>
    <cellStyle name="Note 2 3 3 4" xfId="36082" xr:uid="{254DD77C-151F-4AFA-9BD1-A4B2C04DE45A}"/>
    <cellStyle name="Note 2 3 4" xfId="36083" xr:uid="{29485008-0501-4279-AFDE-3F971C9A6120}"/>
    <cellStyle name="Note 2 3 5" xfId="36084" xr:uid="{2204CACA-0321-48A4-94F5-534FE9DCB425}"/>
    <cellStyle name="Note 2 3 6" xfId="36085" xr:uid="{E2861C35-5575-493E-8402-F1D72B30A8F3}"/>
    <cellStyle name="Note 2 4" xfId="36086" xr:uid="{32071C05-EDF5-4C69-BE77-8CFD416DA593}"/>
    <cellStyle name="Note 2 5" xfId="36087" xr:uid="{67499286-92B1-4C36-B248-E7B770E41F15}"/>
    <cellStyle name="Note 2 6" xfId="36088" xr:uid="{61A9C0E9-7C62-4CDE-9C94-0D99E46039A4}"/>
    <cellStyle name="Note 2 7" xfId="36089" xr:uid="{8088990D-26B1-4031-81E8-6CA9F330AC9B}"/>
    <cellStyle name="Note 2 8" xfId="36090" xr:uid="{6DCE50A8-6653-49FA-8600-1FDA9A3F55D0}"/>
    <cellStyle name="Note 2 9" xfId="36091" xr:uid="{B6C2BA30-54A9-4EB8-AECB-9AC38675205A}"/>
    <cellStyle name="Note 20" xfId="36092" xr:uid="{207A6024-5CEB-4DCF-8402-356A63059533}"/>
    <cellStyle name="Note 21" xfId="36093" xr:uid="{3244D4ED-3CC9-464C-A76F-9A7B2768800B}"/>
    <cellStyle name="Note 22" xfId="36094" xr:uid="{79188898-4C1D-46A7-A855-AA92ADA7E28F}"/>
    <cellStyle name="Note 23" xfId="36095" xr:uid="{0FE6EA44-FF28-4056-B7B7-8FFE83AFF629}"/>
    <cellStyle name="Note 24" xfId="36096" xr:uid="{A8C943AF-461B-4A7D-8071-A562B8B87F42}"/>
    <cellStyle name="Note 25" xfId="36097" xr:uid="{DB3B18F3-2490-4ECA-A72A-352A993AE848}"/>
    <cellStyle name="Note 26" xfId="36098" xr:uid="{23430DEC-476A-401F-8CB8-038126993C6F}"/>
    <cellStyle name="Note 27" xfId="36099" xr:uid="{32F8C0D7-7746-460D-ACA7-C7F8D93C8FE4}"/>
    <cellStyle name="Note 28" xfId="36100" xr:uid="{311C0F60-E176-43A7-8805-50214ED371C3}"/>
    <cellStyle name="Note 29" xfId="36101" xr:uid="{3E71DC62-F8F7-4FC6-BB53-6C539D84434D}"/>
    <cellStyle name="Note 3" xfId="36102" xr:uid="{0E32076B-3CA1-448B-A6CF-D55D18E04301}"/>
    <cellStyle name="Note 3 10" xfId="36103" xr:uid="{0C2527AE-DFCD-438A-947D-86A42676D82B}"/>
    <cellStyle name="Note 3 2" xfId="36104" xr:uid="{46403B88-E633-4E25-978D-BD0C1929333C}"/>
    <cellStyle name="Note 3 2 2" xfId="36105" xr:uid="{82540942-5ADB-4549-808D-C11BA120C3C2}"/>
    <cellStyle name="Note 3 2 3" xfId="36106" xr:uid="{07D866DB-0C1D-41BE-99AE-44944022FD9C}"/>
    <cellStyle name="Note 3 2 4" xfId="36107" xr:uid="{73ABB903-5AE0-466F-AE4D-B5F8F3E7B4C3}"/>
    <cellStyle name="Note 3 3" xfId="36108" xr:uid="{C8C0C2BE-8B50-4CB6-A2DB-EA393659E14C}"/>
    <cellStyle name="Note 3 4" xfId="36109" xr:uid="{F142E293-F479-425E-9A2F-5D2CB40C360A}"/>
    <cellStyle name="Note 3 5" xfId="36110" xr:uid="{E5897A45-35CB-4D9C-B575-5C95C6922549}"/>
    <cellStyle name="Note 3 6" xfId="36111" xr:uid="{37ED28A7-F632-45DA-93AE-65273B2F39BC}"/>
    <cellStyle name="Note 3 7" xfId="36112" xr:uid="{CA39C931-6AD9-4FE1-B3D6-EB00D2302CD0}"/>
    <cellStyle name="Note 3 8" xfId="36113" xr:uid="{6EC900B4-DF43-4DCB-8E62-DFBA157118F0}"/>
    <cellStyle name="Note 3 9" xfId="36114" xr:uid="{A81C79EE-CE9B-421F-9BB8-8878A7BD3B51}"/>
    <cellStyle name="Note 30" xfId="36115" xr:uid="{E72B4837-DFB8-49C2-B991-1BB3A48CE82F}"/>
    <cellStyle name="Note 31" xfId="36116" xr:uid="{CEA2B666-01F3-4B04-A3CC-7C973BF69A4C}"/>
    <cellStyle name="Note 32" xfId="36117" xr:uid="{2F557A1E-EF2E-4DD8-89A0-5E5D08A09091}"/>
    <cellStyle name="Note 33" xfId="36118" xr:uid="{3F31FE56-07D9-412C-8EE1-D0757BA74455}"/>
    <cellStyle name="Note 34" xfId="36119" xr:uid="{E7DFA1B0-2CBF-499E-B425-9EB931D87A48}"/>
    <cellStyle name="Note 35" xfId="36120" xr:uid="{786DF62D-AB72-4DC4-B6F8-36B43260C375}"/>
    <cellStyle name="Note 35 2" xfId="36121" xr:uid="{D84A31FE-2AFB-4F7B-8199-F9B892D62E28}"/>
    <cellStyle name="Note 35 2 2" xfId="36122" xr:uid="{80D6A03F-472B-4E93-A296-90212DF741BE}"/>
    <cellStyle name="Note 35 2 2 2" xfId="36123" xr:uid="{6FA56E5E-82D2-49EB-BCD1-D156892B6883}"/>
    <cellStyle name="Note 35 3" xfId="36124" xr:uid="{EBBCD616-59F5-4BB1-99CD-37798FD7D96A}"/>
    <cellStyle name="Note 35 4" xfId="36125" xr:uid="{29ADA064-98B1-42DE-AF2A-DF84B4B46551}"/>
    <cellStyle name="Note 36" xfId="36126" xr:uid="{048CA7C7-5745-4EBE-A28C-BFA38CA3D354}"/>
    <cellStyle name="Note 37" xfId="36127" xr:uid="{D9E15B81-1F39-4C1B-9DC2-AA90A31410CB}"/>
    <cellStyle name="Note 38" xfId="36128" xr:uid="{0FC2430F-5945-4818-98CC-A512ABF489B5}"/>
    <cellStyle name="Note 39" xfId="36129" xr:uid="{B64C16EC-F3BF-4F66-9F6B-11D2AB638D4D}"/>
    <cellStyle name="Note 4" xfId="36130" xr:uid="{5FB4255E-367C-4B9B-808A-45C62A55F381}"/>
    <cellStyle name="Note 4 2" xfId="36131" xr:uid="{AF865390-8D3B-47EC-A111-B89BE05C7C51}"/>
    <cellStyle name="Note 4 3" xfId="36132" xr:uid="{A719A476-BDEB-4D33-A456-43AF1FCFA904}"/>
    <cellStyle name="Note 4 4" xfId="36133" xr:uid="{B43D1F53-E877-4609-B0C4-EE0BA1CE2522}"/>
    <cellStyle name="Note 4 5" xfId="36134" xr:uid="{132947DF-840C-491D-8019-93E659EA15A0}"/>
    <cellStyle name="Note 40" xfId="36135" xr:uid="{4B88B54F-9BE2-4EF2-BB00-1A37B99DABA1}"/>
    <cellStyle name="Note 41" xfId="36136" xr:uid="{836B4EB9-F586-4A4E-A2CE-6E77B651DF8F}"/>
    <cellStyle name="Note 42" xfId="36137" xr:uid="{FC3A9120-5623-4A9A-97AA-407ECFB457DD}"/>
    <cellStyle name="Note 43" xfId="36138" xr:uid="{FC64A6FF-FDE1-4656-ADC2-DC87909AD772}"/>
    <cellStyle name="Note 44" xfId="36139" xr:uid="{FCEF89EF-C7D7-490F-B5D0-EA5673CC208B}"/>
    <cellStyle name="Note 45" xfId="36140" xr:uid="{5ED218D5-2F9B-47E7-8700-E5E183CEDCBB}"/>
    <cellStyle name="Note 46" xfId="36141" xr:uid="{1D275B64-5806-4FBB-86E9-A605C3F3DD11}"/>
    <cellStyle name="Note 47" xfId="36142" xr:uid="{1674201B-8295-4784-A456-449693F8D97C}"/>
    <cellStyle name="Note 48" xfId="36143" xr:uid="{E0D4FB2A-4C61-41B4-B413-D5C33BA10C6E}"/>
    <cellStyle name="Note 49" xfId="36144" xr:uid="{42132D52-84A9-48E0-BC82-5C6D63F77E72}"/>
    <cellStyle name="Note 5" xfId="36145" xr:uid="{78415985-B049-4F7B-BF32-2B322AC31F87}"/>
    <cellStyle name="Note 5 2" xfId="36146" xr:uid="{B5775E12-A627-4955-9771-8036738EFC3A}"/>
    <cellStyle name="Note 50" xfId="36147" xr:uid="{903C13A1-68E7-4DAB-BF11-0B229361059F}"/>
    <cellStyle name="Note 51" xfId="36148" xr:uid="{55B49A49-9E9A-4046-8435-2C8AB2DAEA10}"/>
    <cellStyle name="Note 52" xfId="36149" xr:uid="{D4A22213-B52C-468A-8E4F-5369D3453A98}"/>
    <cellStyle name="Note 53" xfId="36150" xr:uid="{08F88DD7-F389-4987-83AF-0C30A3CE7088}"/>
    <cellStyle name="Note 54" xfId="36151" xr:uid="{675B9073-8F98-4A9E-89BE-5C2537C74EA0}"/>
    <cellStyle name="Note 55" xfId="36152" xr:uid="{3392814E-8FDC-4280-A139-B3CFE47ADD7A}"/>
    <cellStyle name="Note 56" xfId="36153" xr:uid="{AC890224-F831-4AF8-AC01-7D7836B7FE55}"/>
    <cellStyle name="Note 57" xfId="36154" xr:uid="{3F26FDC3-C6A0-41A1-BCCC-976672ECA180}"/>
    <cellStyle name="Note 58" xfId="36155" xr:uid="{D0A83215-B7E5-4F55-8B41-E62EDDD20173}"/>
    <cellStyle name="Note 59" xfId="36156" xr:uid="{78D62769-8260-49E2-A41C-CD8A40D212DF}"/>
    <cellStyle name="Note 6" xfId="36157" xr:uid="{9E924A3E-D0D1-434E-AFD2-30FC303BA1DF}"/>
    <cellStyle name="Note 6 2" xfId="36158" xr:uid="{C91FF49C-481C-4BB1-8930-ADDDEDFB0866}"/>
    <cellStyle name="Note 60" xfId="36159" xr:uid="{34B39776-8DC1-4115-B3CC-624755768381}"/>
    <cellStyle name="Note 60 2" xfId="36160" xr:uid="{C18DB044-E2D3-4117-BA6F-7447CCCEA875}"/>
    <cellStyle name="Note 60 2 2" xfId="36161" xr:uid="{58731BD2-7844-4A45-ACA4-B4FC85BEAD1D}"/>
    <cellStyle name="Note 60 2 2 2" xfId="36162" xr:uid="{E7810938-B4D6-491D-8641-1EE1814110CD}"/>
    <cellStyle name="Note 60 2 3" xfId="36163" xr:uid="{04526452-6513-4CAA-B8A8-332B2E4032BF}"/>
    <cellStyle name="Note 61" xfId="36164" xr:uid="{B51498DF-2095-4DED-93CF-B8E7174F58F2}"/>
    <cellStyle name="Note 62" xfId="36165" xr:uid="{ED0DE5BA-2293-44E3-8555-FA3C00412247}"/>
    <cellStyle name="Note 63" xfId="36166" xr:uid="{AFDBE7AF-C847-4EDC-B857-BB7BFC060B39}"/>
    <cellStyle name="Note 64" xfId="36167" xr:uid="{40238A92-9E4A-41F2-B7DC-FA03A4C24974}"/>
    <cellStyle name="Note 65" xfId="36168" xr:uid="{ED8B163B-1095-4525-A5ED-DDC614141F91}"/>
    <cellStyle name="Note 7" xfId="36169" xr:uid="{686AC9B9-9AA0-4B7F-87DF-533EEF56BD09}"/>
    <cellStyle name="Note 7 2" xfId="36170" xr:uid="{CF9CDE38-40B7-4AD7-B9BF-DE067CE1D314}"/>
    <cellStyle name="Note 8" xfId="36171" xr:uid="{234353CF-9337-4CB2-8B0E-E8D7E052EE86}"/>
    <cellStyle name="Note 8 2" xfId="36172" xr:uid="{2668E018-A9D7-4D51-88BA-DC936C0DC6FD}"/>
    <cellStyle name="Note 9" xfId="36173" xr:uid="{6799D85D-90CC-4780-BC1C-566CB451D65C}"/>
    <cellStyle name="Note 9 2" xfId="36174" xr:uid="{F0242758-C78A-4C2B-A978-F80A1D9CD062}"/>
    <cellStyle name="notes" xfId="36175" xr:uid="{36BCC695-FF73-4154-BA1D-079811362269}"/>
    <cellStyle name="Number" xfId="36176" xr:uid="{A7E65945-BAC8-49CB-814D-12E88BF26304}"/>
    <cellStyle name="Number." xfId="36177" xr:uid="{DEE7D522-C39C-4720-A459-C0E7688056B1}"/>
    <cellStyle name="ofwhich" xfId="36178" xr:uid="{172E0C5A-B53F-44E1-954B-F4542989A07B}"/>
    <cellStyle name="One" xfId="36179" xr:uid="{CAA6AB0B-9F82-496C-9A22-529ED5001161}"/>
    <cellStyle name="One 2" xfId="36180" xr:uid="{C6AF9D3D-E95C-4D5D-A2DC-F5A7E8E4C1E4}"/>
    <cellStyle name="Option" xfId="36181" xr:uid="{D15162F9-CD73-4E7E-AF2A-FC94770471D3}"/>
    <cellStyle name="OptionHeading" xfId="36182" xr:uid="{25F58E92-9937-4BD3-B097-B2249BC6C938}"/>
    <cellStyle name="OptionHeading2" xfId="36183" xr:uid="{7F917852-1818-4299-933F-1683766A408A}"/>
    <cellStyle name="Output" xfId="10" builtinId="21" customBuiltin="1"/>
    <cellStyle name="Output 10" xfId="36184" xr:uid="{CA7668B7-26A0-47C9-80D4-5DE7B5A387FD}"/>
    <cellStyle name="Output 11" xfId="36185" xr:uid="{5A5D033D-12FD-48DA-B039-289738420101}"/>
    <cellStyle name="Output 12" xfId="36186" xr:uid="{A1CF0B2B-E90D-405C-9057-88BDF38E266C}"/>
    <cellStyle name="Output 13" xfId="36187" xr:uid="{E04DB889-8226-4E1D-AA23-18FEA66FE3C2}"/>
    <cellStyle name="Output 14" xfId="36188" xr:uid="{4ADC4DC6-8972-4279-AF28-76C755B8CBD9}"/>
    <cellStyle name="Output 15" xfId="36189" xr:uid="{8D0BA6D1-B42E-4F3A-81A9-BC4A362F832C}"/>
    <cellStyle name="Output 16" xfId="36190" xr:uid="{C3C49829-BE06-4D45-B9FF-65DC1BC7090F}"/>
    <cellStyle name="Output 17" xfId="36191" xr:uid="{E667B728-3296-4AFF-87A6-E2CF809CD5A3}"/>
    <cellStyle name="Output 18" xfId="36192" xr:uid="{E989B619-DDA4-4918-84E0-57F8620A4CD5}"/>
    <cellStyle name="Output 19" xfId="36193" xr:uid="{34C22B7E-5644-4E48-9663-601C6612C123}"/>
    <cellStyle name="Output 2" xfId="36194" xr:uid="{823FC143-FB12-4439-B0FA-14AF09384C68}"/>
    <cellStyle name="Output 2 10" xfId="36195" xr:uid="{0F83C583-B034-4F65-9441-7F0A4AE146DA}"/>
    <cellStyle name="Output 2 11" xfId="36196" xr:uid="{63CAEA8E-FF8F-497B-9B8A-EE8D577E574A}"/>
    <cellStyle name="Output 2 12" xfId="36197" xr:uid="{B6AAFA84-E9F0-458B-BCD3-B3CF45E86AD7}"/>
    <cellStyle name="Output 2 2" xfId="36198" xr:uid="{659C85A3-9CFF-488E-9334-B0AD956AB93E}"/>
    <cellStyle name="Output 2 2 2" xfId="36199" xr:uid="{5F8E3A07-2687-421A-9ED9-12B9241EE124}"/>
    <cellStyle name="Output 2 2 2 2" xfId="36200" xr:uid="{56CE9DFE-5771-4280-9091-5ABA24C82825}"/>
    <cellStyle name="Output 2 2 2 2 2" xfId="36201" xr:uid="{6086069F-1B68-4453-A108-BDF3E1B35B67}"/>
    <cellStyle name="Output 2 2 2 2 3" xfId="36202" xr:uid="{057F1F66-6F6C-4263-9BEC-6A3701BA3026}"/>
    <cellStyle name="Output 2 2 2 3" xfId="36203" xr:uid="{0EB0D6CC-82C2-4EC7-97A7-960D2420A18A}"/>
    <cellStyle name="Output 2 2 2 3 2" xfId="36204" xr:uid="{1E57BACE-6653-475D-9970-F0E3027AE081}"/>
    <cellStyle name="Output 2 2 2 3 3" xfId="36205" xr:uid="{32F4FAE1-11A4-45AA-A15F-B05D4C565F5D}"/>
    <cellStyle name="Output 2 2 2 4" xfId="36206" xr:uid="{80EBDA5E-8BF3-4544-A418-577916230C56}"/>
    <cellStyle name="Output 2 2 2 5" xfId="36207" xr:uid="{64A2BB66-D606-4811-8524-89AB9EEEE4DC}"/>
    <cellStyle name="Output 2 2 3" xfId="36208" xr:uid="{E8D15FA9-1A5D-4B18-9537-E86119398380}"/>
    <cellStyle name="Output 2 2 4" xfId="36209" xr:uid="{EA36C597-B9B0-4214-99F2-EB54884061FB}"/>
    <cellStyle name="Output 2 2 5" xfId="36210" xr:uid="{21EF9344-0A51-4812-903F-D8933B77C46B}"/>
    <cellStyle name="Output 2 3" xfId="36211" xr:uid="{75ED2E5E-506B-4D4A-A41C-2629CA5095C1}"/>
    <cellStyle name="Output 2 3 2" xfId="36212" xr:uid="{B807D756-0F5A-4400-A7C7-1AB00503901F}"/>
    <cellStyle name="Output 2 3 2 2" xfId="36213" xr:uid="{BB6DB202-613F-4DB2-A76D-30F89A22EAF6}"/>
    <cellStyle name="Output 2 3 2 3" xfId="36214" xr:uid="{0816FFA3-6879-4AFE-A43C-D5586325B19B}"/>
    <cellStyle name="Output 2 3 3" xfId="36215" xr:uid="{D92306A6-9910-468F-AA0D-640135AA4E96}"/>
    <cellStyle name="Output 2 3 3 2" xfId="36216" xr:uid="{7F6366FA-8368-4680-9C9D-22B7621D32BB}"/>
    <cellStyle name="Output 2 3 3 3" xfId="36217" xr:uid="{ED6041AD-E0A6-4272-8FD9-6B3A575CABC5}"/>
    <cellStyle name="Output 2 3 4" xfId="36218" xr:uid="{8F77D77E-D2DB-462A-B3CB-5DEF0AA3BF16}"/>
    <cellStyle name="Output 2 3 5" xfId="36219" xr:uid="{EA02B2CC-C71D-4714-AD41-AD348C77EE1A}"/>
    <cellStyle name="Output 2 4" xfId="36220" xr:uid="{2E3EB5DD-C99A-4E0A-A4CA-9B247D634AE0}"/>
    <cellStyle name="Output 2 5" xfId="36221" xr:uid="{6EE86EEF-FABF-4F3F-AB71-296F2ADF1B9B}"/>
    <cellStyle name="Output 2 6" xfId="36222" xr:uid="{8183074C-0128-4B4C-AD5C-531779AE0662}"/>
    <cellStyle name="Output 2 7" xfId="36223" xr:uid="{67172730-5A2B-45C0-8DF1-40415CE6B9AD}"/>
    <cellStyle name="Output 2 8" xfId="36224" xr:uid="{81DA991F-A6EF-45DA-B5E9-C9E6E9B65F23}"/>
    <cellStyle name="Output 2 9" xfId="36225" xr:uid="{5ED0C3D9-5F0B-4936-B30D-EF77ED7F92B0}"/>
    <cellStyle name="Output 20" xfId="36226" xr:uid="{30B4EA43-E12D-4E0C-A22F-16604AC78E3F}"/>
    <cellStyle name="Output 21" xfId="36227" xr:uid="{42829C31-4E27-4803-BEFB-C9062F0B1E15}"/>
    <cellStyle name="Output 22" xfId="36228" xr:uid="{E123F778-1445-4338-9E54-2EA8BE064529}"/>
    <cellStyle name="Output 23" xfId="36229" xr:uid="{0EBA92A4-CE54-4688-ACDD-1CA8B8F21E8E}"/>
    <cellStyle name="Output 24" xfId="36230" xr:uid="{B799C5BA-6292-40D6-9294-C4554E6DB29A}"/>
    <cellStyle name="Output 25" xfId="36231" xr:uid="{561872F3-7768-47D3-84A7-2BC8849ED904}"/>
    <cellStyle name="Output 26" xfId="36232" xr:uid="{278D2255-9881-4B90-8D5A-9BA712AF17B2}"/>
    <cellStyle name="Output 27" xfId="36233" xr:uid="{35C89764-F0A9-4A29-84F0-CA519CCAB978}"/>
    <cellStyle name="Output 28" xfId="36234" xr:uid="{0E1E3C08-6CF4-4DA2-8D66-8974492637CE}"/>
    <cellStyle name="Output 29" xfId="36235" xr:uid="{4BC91851-3FFA-44A7-90BE-7E90AAB053E9}"/>
    <cellStyle name="Output 3" xfId="36236" xr:uid="{C9C8E40C-000E-4D3D-B020-F7432C9C2BA2}"/>
    <cellStyle name="Output 3 10" xfId="36237" xr:uid="{D59D6B19-2A01-4206-8C06-27C54830DD3E}"/>
    <cellStyle name="Output 3 11" xfId="36238" xr:uid="{AF8B6611-E6EC-484C-A71E-2985B82387FF}"/>
    <cellStyle name="Output 3 2" xfId="36239" xr:uid="{5A971D9F-00C1-4B73-85D7-F5D1483ADECF}"/>
    <cellStyle name="Output 3 3" xfId="36240" xr:uid="{7334F114-CCCD-4594-8E84-790AA362C4F7}"/>
    <cellStyle name="Output 3 4" xfId="36241" xr:uid="{56C3CB7D-AA56-4E6F-895D-4165A7F255A6}"/>
    <cellStyle name="Output 3 5" xfId="36242" xr:uid="{4A28E539-24A9-48E2-9619-82E22A25C7B2}"/>
    <cellStyle name="Output 3 6" xfId="36243" xr:uid="{8801597F-CA34-4C20-B0BC-665B4418D0E9}"/>
    <cellStyle name="Output 3 7" xfId="36244" xr:uid="{EDE7E7BA-F0B3-4925-BECD-FBCD3E233C7D}"/>
    <cellStyle name="Output 3 8" xfId="36245" xr:uid="{9657AC11-EB28-46F0-83CA-B2CD81E8EE5D}"/>
    <cellStyle name="Output 3 9" xfId="36246" xr:uid="{E9C3EF59-6BCD-4D2E-A046-8790091A5ECF}"/>
    <cellStyle name="Output 30" xfId="36247" xr:uid="{EE2B171D-A80E-4996-95DD-47FB3FEF2FF2}"/>
    <cellStyle name="Output 31" xfId="36248" xr:uid="{DA6D4CAE-4933-4B08-ADFE-9CA97F9ABB28}"/>
    <cellStyle name="Output 32" xfId="36249" xr:uid="{65766575-7169-4CD2-9C86-2272078A7BDF}"/>
    <cellStyle name="Output 33" xfId="36250" xr:uid="{A7EE55A9-BA76-4662-8766-050AF45870D9}"/>
    <cellStyle name="Output 34" xfId="36251" xr:uid="{EA018574-F850-4198-B0F4-B631DC9899BC}"/>
    <cellStyle name="Output 35" xfId="36252" xr:uid="{2A618278-AB6F-49A2-AD64-1BC6879449C3}"/>
    <cellStyle name="Output 35 2" xfId="36253" xr:uid="{37D147EC-18A0-4D3C-8C27-FEF4DE08BDE5}"/>
    <cellStyle name="Output 35 2 2" xfId="36254" xr:uid="{2787003D-B3B0-447C-B2CF-8CC65A997ECA}"/>
    <cellStyle name="Output 35 2 2 2" xfId="36255" xr:uid="{DFD907B8-97A2-44F4-B30F-84C03981DCA0}"/>
    <cellStyle name="Output 35 3" xfId="36256" xr:uid="{ABFA8C24-7874-48FF-8525-F1BAC231C081}"/>
    <cellStyle name="Output 35 4" xfId="36257" xr:uid="{0B10DCF0-F63C-4783-A993-E1B6AF0BA23F}"/>
    <cellStyle name="Output 36" xfId="36258" xr:uid="{E8E24630-8AA2-457B-922E-F1C4D2611442}"/>
    <cellStyle name="Output 37" xfId="36259" xr:uid="{B512276E-1C57-431E-B5D9-9AEE5EC4DC84}"/>
    <cellStyle name="Output 38" xfId="36260" xr:uid="{A1D6F3F7-2A45-4CF4-BEBD-19BBD6FA30FE}"/>
    <cellStyle name="Output 39" xfId="36261" xr:uid="{9703A7BB-577D-41F6-AFF2-E91A3F0E36F2}"/>
    <cellStyle name="Output 4" xfId="36262" xr:uid="{FDE8DCE7-8EAA-4348-8038-ABA8B3B0A28A}"/>
    <cellStyle name="Output 4 2" xfId="36263" xr:uid="{DC0B8A0E-4AE7-48D2-9BAC-23583CAE1223}"/>
    <cellStyle name="Output 4 3" xfId="36264" xr:uid="{017A48D0-B5E1-4EF7-848F-5FC9F1CD2068}"/>
    <cellStyle name="Output 4 4" xfId="36265" xr:uid="{9FF8621F-6322-4AE7-8E99-CFF90CEF4A27}"/>
    <cellStyle name="Output 40" xfId="36266" xr:uid="{D6EF380B-4DF6-49FC-BC10-AEF078F5A1DC}"/>
    <cellStyle name="Output 41" xfId="36267" xr:uid="{79E4424C-F16F-4895-A9B9-AD5417E76C4B}"/>
    <cellStyle name="Output 42" xfId="36268" xr:uid="{0BC4C3B7-44EC-4718-9194-B46764F7834A}"/>
    <cellStyle name="Output 43" xfId="36269" xr:uid="{6F106A81-4CA5-4D2C-B483-D44B8C0C5D9F}"/>
    <cellStyle name="Output 44" xfId="36270" xr:uid="{2FBC8EE0-F72D-42A5-BFA7-237806BEE3B1}"/>
    <cellStyle name="Output 45" xfId="36271" xr:uid="{071ACACC-6E65-49F9-9A6F-F492D54FFB34}"/>
    <cellStyle name="Output 46" xfId="36272" xr:uid="{709E9A5B-2C88-43D6-8DD0-59713E4E2493}"/>
    <cellStyle name="Output 47" xfId="36273" xr:uid="{85CBF4B1-C22C-4969-BB5C-0BF1B13430E7}"/>
    <cellStyle name="Output 48" xfId="36274" xr:uid="{5242F7BB-22A0-43C9-BE68-3B4CBA7E94AA}"/>
    <cellStyle name="Output 49" xfId="36275" xr:uid="{066DE7C3-613D-4F45-8BA9-D4C18036ED5E}"/>
    <cellStyle name="Output 5" xfId="36276" xr:uid="{608BA967-D000-4D21-BA61-B73BA20FDB75}"/>
    <cellStyle name="Output 50" xfId="36277" xr:uid="{375FBBB5-81C5-48B4-AAC1-0992CAA62F79}"/>
    <cellStyle name="Output 51" xfId="36278" xr:uid="{00AB7C2D-AB2C-47E1-A825-F73DF875D5F8}"/>
    <cellStyle name="Output 52" xfId="36279" xr:uid="{789A3A5E-51E2-4CFE-80E3-5FFE7DE8C282}"/>
    <cellStyle name="Output 53" xfId="36280" xr:uid="{B59B7591-DFA8-4E15-B58F-5E99E18D5954}"/>
    <cellStyle name="Output 54" xfId="36281" xr:uid="{A24803B1-5E95-48E8-AF87-EAB51A2FFB0B}"/>
    <cellStyle name="Output 55" xfId="36282" xr:uid="{2E9054DD-177B-4324-ABA8-B458F23EA062}"/>
    <cellStyle name="Output 56" xfId="36283" xr:uid="{CAF25169-6EDF-47E3-9E7E-FB93FA3D8DC3}"/>
    <cellStyle name="Output 57" xfId="36284" xr:uid="{85A86D51-EF3C-46B4-B7BC-445EABC76490}"/>
    <cellStyle name="Output 58" xfId="36285" xr:uid="{248F1B5C-C8E9-4B3B-8B1F-1DDDD079A377}"/>
    <cellStyle name="Output 59" xfId="36286" xr:uid="{DD9B27C0-99EA-467A-8614-E38162EA662B}"/>
    <cellStyle name="Output 6" xfId="36287" xr:uid="{D4E09729-8CB2-4C6F-9067-037F84BA395B}"/>
    <cellStyle name="Output 60" xfId="36288" xr:uid="{061E561E-F744-4B56-9251-A063C896FB2D}"/>
    <cellStyle name="Output 60 2" xfId="36289" xr:uid="{17865B93-ACF2-4F95-AD26-9904183041FC}"/>
    <cellStyle name="Output 60 2 2" xfId="36290" xr:uid="{B3B7711F-A20E-4610-8180-EEE3C48220ED}"/>
    <cellStyle name="Output 60 2 2 2" xfId="36291" xr:uid="{4A14C3A9-4254-4701-9961-085FF355411D}"/>
    <cellStyle name="Output 60 2 3" xfId="36292" xr:uid="{87DB614B-9FB5-46B9-B0D1-0EA46B4F303A}"/>
    <cellStyle name="Output 61" xfId="36293" xr:uid="{A8CEA4A6-B7BB-4C23-A7C3-9270D4625724}"/>
    <cellStyle name="Output 62" xfId="36294" xr:uid="{E39F0EE1-B2ED-40FD-836E-98A3623BBD8E}"/>
    <cellStyle name="Output 63" xfId="36295" xr:uid="{C44AA294-03AD-4A3D-84D6-18C182B6E37C}"/>
    <cellStyle name="Output 64" xfId="36296" xr:uid="{4D3936A4-BFEF-4D09-94B1-5C1E029ECE43}"/>
    <cellStyle name="Output 65" xfId="36297" xr:uid="{27CCCF1A-493F-4BBD-BE26-B688B288ADC5}"/>
    <cellStyle name="Output 66" xfId="36298" xr:uid="{137FEED0-0303-4D14-A3E8-0CD7B51AE411}"/>
    <cellStyle name="Output 7" xfId="36299" xr:uid="{759F82F9-4C3C-4C2B-B5E1-0E42EECDDF4D}"/>
    <cellStyle name="Output 8" xfId="36300" xr:uid="{DC11D5D3-8F12-4B68-86A8-0DC9A3A9B2A7}"/>
    <cellStyle name="Output 9" xfId="36301" xr:uid="{98C104DF-9699-4F16-A3BA-9EE432836078}"/>
    <cellStyle name="Output Amounts" xfId="36302" xr:uid="{4D4B9E4B-42D8-4AEA-8AE9-97FC4BEA7727}"/>
    <cellStyle name="Output Column Headings" xfId="36303" xr:uid="{C007C7B2-8FD8-4549-BFE8-87B6FE11B854}"/>
    <cellStyle name="Output Line Items" xfId="36304" xr:uid="{06B38CCD-D1BD-4E8E-9EFB-5F6D7CBDB812}"/>
    <cellStyle name="Output Report Heading" xfId="36305" xr:uid="{F7B4E3B8-D7E3-43FB-B31A-A1807974BE96}"/>
    <cellStyle name="Output Report Title" xfId="36306" xr:uid="{0A97B6ED-F3C8-4548-AC03-9DCAE861B05D}"/>
    <cellStyle name="OutputLbl_RP" xfId="36307" xr:uid="{43DEBA79-2105-4982-902A-9C70BDBB0D17}"/>
    <cellStyle name="P" xfId="36308" xr:uid="{E88E4714-1D36-4CD4-AD58-1CBB4620098F}"/>
    <cellStyle name="P 2" xfId="36309" xr:uid="{7AD7DF34-B2F3-40A5-819A-AF6C0F86CAF0}"/>
    <cellStyle name="P 2 2" xfId="36310" xr:uid="{A64E23C1-5A51-4727-B61E-58F0A629267D}"/>
    <cellStyle name="P 3" xfId="36311" xr:uid="{F71C7D4E-D6DE-4663-9E3E-88557EA0DF11}"/>
    <cellStyle name="Page Number" xfId="36312" xr:uid="{F0915CE3-8907-4191-8CC9-7B725A91B0D3}"/>
    <cellStyle name="Pattern" xfId="36313" xr:uid="{7489DBF6-FEDE-450B-8DCC-7A8EEBF4CB8A}"/>
    <cellStyle name="Percent [0]" xfId="36316" xr:uid="{17101863-B027-4E77-B338-F69EDCA88567}"/>
    <cellStyle name="Percent [0] 2" xfId="36317" xr:uid="{49AF613E-7D6D-4BC5-915E-62E71C3D6169}"/>
    <cellStyle name="Percent [1]" xfId="36318" xr:uid="{176ACA41-A5D9-4577-9069-B7D227530C0E}"/>
    <cellStyle name="Percent [1] 2" xfId="36319" xr:uid="{57C28405-C023-4DC5-823E-45464E4B2F3A}"/>
    <cellStyle name="Percent [2]" xfId="36320" xr:uid="{E94568C6-8332-4F7E-82D9-2050693662D7}"/>
    <cellStyle name="Percent [2] 2" xfId="36321" xr:uid="{2BC7DA13-0336-45A7-8D77-411DC40F6CE0}"/>
    <cellStyle name="Percent [2]_Summary " xfId="36322" xr:uid="{6E117D36-3737-430C-B60E-DB1C592FB7A8}"/>
    <cellStyle name="Percent 10" xfId="36323" xr:uid="{BB7137B0-6376-4AB5-9144-35260F90268B}"/>
    <cellStyle name="Percent 10 10" xfId="36324" xr:uid="{26727E95-357B-4D89-B7B7-423738A384E0}"/>
    <cellStyle name="Percent 10 11" xfId="36325" xr:uid="{FCB86826-14FF-4CF1-9C6A-38441953F30C}"/>
    <cellStyle name="Percent 10 12" xfId="36326" xr:uid="{F9FB0ED9-2B66-42E9-BDAE-B1AD6E8CFB76}"/>
    <cellStyle name="Percent 10 13" xfId="36327" xr:uid="{87976ECA-0D06-4CD8-96A4-49A8DD4908A5}"/>
    <cellStyle name="Percent 10 14" xfId="36328" xr:uid="{49525224-0FB7-4EAC-B3A7-45920DEE2F05}"/>
    <cellStyle name="Percent 10 15" xfId="36329" xr:uid="{375BD68B-CAC0-4E2C-A82D-9EEE3031CAD7}"/>
    <cellStyle name="Percent 10 16" xfId="36330" xr:uid="{BE8C414D-DDB2-4455-BCDB-22A69C206CDC}"/>
    <cellStyle name="Percent 10 17" xfId="36331" xr:uid="{4230510D-13CF-46C4-B04C-8FB39FFC7F08}"/>
    <cellStyle name="Percent 10 18" xfId="36332" xr:uid="{218620A2-5C13-475C-9D31-35258B1A8FD7}"/>
    <cellStyle name="Percent 10 19" xfId="36333" xr:uid="{CA6E9710-FF74-4E33-988D-B1B51A48BAC1}"/>
    <cellStyle name="Percent 10 2" xfId="36334" xr:uid="{06544E41-B3B1-40B9-B9AF-6028F17DF55F}"/>
    <cellStyle name="Percent 10 2 2" xfId="36335" xr:uid="{23C0697B-6C59-4417-9501-FE816036AB48}"/>
    <cellStyle name="Percent 10 2 3" xfId="36336" xr:uid="{0AAC88BE-DDE6-4C3A-8520-D88E8E024120}"/>
    <cellStyle name="Percent 10 20" xfId="36337" xr:uid="{E4176BF7-B334-4B3D-BF77-1EBA67E8B8D6}"/>
    <cellStyle name="Percent 10 21" xfId="36338" xr:uid="{D9841DAB-A70E-48DB-94CF-149CEC17C047}"/>
    <cellStyle name="Percent 10 22" xfId="36339" xr:uid="{957DE552-12F4-459E-8818-B533AA4BE1A8}"/>
    <cellStyle name="Percent 10 23" xfId="36340" xr:uid="{A5721138-78C0-4BB3-8F86-C94F9327E22B}"/>
    <cellStyle name="Percent 10 24" xfId="36341" xr:uid="{4F4744C3-3E6B-4BD7-9FE1-EF8012D7378E}"/>
    <cellStyle name="Percent 10 3" xfId="36342" xr:uid="{2981DFC9-F51B-4D63-A283-04B210560BC5}"/>
    <cellStyle name="Percent 10 3 2" xfId="36343" xr:uid="{23E66240-9D19-4EB4-A266-A85C2FD76673}"/>
    <cellStyle name="Percent 10 3 3" xfId="36344" xr:uid="{3F88FBD1-E034-47E6-BCC1-772020555F0A}"/>
    <cellStyle name="Percent 10 4" xfId="36345" xr:uid="{DE0FF05A-492B-4B79-947B-A2E25D55DBD1}"/>
    <cellStyle name="Percent 10 5" xfId="36346" xr:uid="{040EAEAF-6C00-4DB0-8BBC-97C9CDE33BD9}"/>
    <cellStyle name="Percent 10 6" xfId="36347" xr:uid="{5B5EDC90-0CBB-4702-BC8D-2F260FD15976}"/>
    <cellStyle name="Percent 10 7" xfId="36348" xr:uid="{340CF900-DC58-48E4-A8FC-D0C0018F1358}"/>
    <cellStyle name="Percent 10 8" xfId="36349" xr:uid="{6196C929-0D86-4E6F-BA9F-0FD941664638}"/>
    <cellStyle name="Percent 10 9" xfId="36350" xr:uid="{6A229CD4-2C33-485D-9C8D-8C0ECF2F5C1C}"/>
    <cellStyle name="Percent 11" xfId="36351" xr:uid="{1DC32449-2B59-445E-8699-30BDA60A6E2B}"/>
    <cellStyle name="Percent 12" xfId="36352" xr:uid="{A16F4F31-D769-4EAF-BCFD-D65E67CC34FB}"/>
    <cellStyle name="Percent 12 10" xfId="36353" xr:uid="{1200DCED-756D-477F-9D81-884BE7742C5B}"/>
    <cellStyle name="Percent 12 11" xfId="36354" xr:uid="{67096B89-FCEF-4BEE-96BC-C8E0DBD91B43}"/>
    <cellStyle name="Percent 12 12" xfId="36355" xr:uid="{9FB00334-CE4C-4DCB-93C8-46864D2F14FB}"/>
    <cellStyle name="Percent 12 13" xfId="36356" xr:uid="{6981803C-B310-49B5-BBBE-E4691BE44A8E}"/>
    <cellStyle name="Percent 12 14" xfId="36357" xr:uid="{867DA2E6-4545-4622-822B-3164386D8E88}"/>
    <cellStyle name="Percent 12 15" xfId="36358" xr:uid="{C0181ACF-ED5F-4EB6-ABAE-62B9FB1E6600}"/>
    <cellStyle name="Percent 12 16" xfId="36359" xr:uid="{FF5F7DFD-A40F-45BD-9DB2-161FE7B3BEDF}"/>
    <cellStyle name="Percent 12 17" xfId="36360" xr:uid="{E7CF4C7F-3E4A-4D56-89AD-FF070A06A9C6}"/>
    <cellStyle name="Percent 12 18" xfId="36361" xr:uid="{4C682CD2-CC8E-4352-BC4D-9AF5EC07B1D0}"/>
    <cellStyle name="Percent 12 19" xfId="36362" xr:uid="{D98880B1-D0DB-4073-B1E3-55363059E2AB}"/>
    <cellStyle name="Percent 12 2" xfId="36363" xr:uid="{42F081FA-46CC-45E8-9213-AED3D513265B}"/>
    <cellStyle name="Percent 12 3" xfId="36364" xr:uid="{1C81A194-C974-4B16-8682-87D7A129C450}"/>
    <cellStyle name="Percent 12 4" xfId="36365" xr:uid="{F11B8D6D-FBF3-43ED-BE81-C685078420FA}"/>
    <cellStyle name="Percent 12 5" xfId="36366" xr:uid="{56BB7143-7E8C-4FB3-9F22-7D5BAEE0D70F}"/>
    <cellStyle name="Percent 12 6" xfId="36367" xr:uid="{4BC64A19-8A9E-4DD4-8B20-D3144096984B}"/>
    <cellStyle name="Percent 12 7" xfId="36368" xr:uid="{6F847D08-B580-4DAC-89F6-F95886580863}"/>
    <cellStyle name="Percent 12 8" xfId="36369" xr:uid="{681FF10E-F9F2-48AC-96FB-0A2E48024792}"/>
    <cellStyle name="Percent 12 9" xfId="36370" xr:uid="{71243429-0216-434E-9A66-F4D87A15FE7B}"/>
    <cellStyle name="Percent 13" xfId="36371" xr:uid="{2E86BB18-C1BB-457C-8FEB-4642B6BEEBB2}"/>
    <cellStyle name="Percent 13 10" xfId="36372" xr:uid="{4221AB25-79EA-4B6E-A40B-BA55F4ADEDD5}"/>
    <cellStyle name="Percent 13 11" xfId="36373" xr:uid="{642CB57B-577C-4391-AA44-5060B7DF4193}"/>
    <cellStyle name="Percent 13 12" xfId="36374" xr:uid="{E0DE081F-72DD-4671-AA23-BE2145DEDEC9}"/>
    <cellStyle name="Percent 13 13" xfId="36375" xr:uid="{FE905562-F8ED-4023-B3D4-D4366E05D070}"/>
    <cellStyle name="Percent 13 14" xfId="36376" xr:uid="{FF7DB7FF-CD26-4D90-AEF4-EB0B38593E89}"/>
    <cellStyle name="Percent 13 15" xfId="36377" xr:uid="{A5EE4BEC-8805-495E-863E-84CD5A9BEADB}"/>
    <cellStyle name="Percent 13 16" xfId="36378" xr:uid="{01AF6979-7074-4317-8F18-CA4DE05C835C}"/>
    <cellStyle name="Percent 13 17" xfId="36379" xr:uid="{009A8806-35AE-4089-B64E-C7C1048EB8E0}"/>
    <cellStyle name="Percent 13 18" xfId="36380" xr:uid="{106E8750-1F88-4F9B-A1DA-996CD8A58D78}"/>
    <cellStyle name="Percent 13 19" xfId="36381" xr:uid="{7C1D99A4-2B30-4EA1-89EB-DE8174CED8F4}"/>
    <cellStyle name="Percent 13 2" xfId="36382" xr:uid="{8907C244-5D77-4A8E-AFA6-320EAF359144}"/>
    <cellStyle name="Percent 13 20" xfId="36383" xr:uid="{8C4D4499-DC99-44CD-9D8D-12FD092A1B2B}"/>
    <cellStyle name="Percent 13 21" xfId="36384" xr:uid="{6CB783F9-8C7B-4743-99F1-3F35B7575585}"/>
    <cellStyle name="Percent 13 3" xfId="36385" xr:uid="{55E48871-9E30-40E9-A040-9ACF98C806D1}"/>
    <cellStyle name="Percent 13 4" xfId="36386" xr:uid="{DA543C38-D78E-445D-9DC0-0692A366F1BA}"/>
    <cellStyle name="Percent 13 5" xfId="36387" xr:uid="{E89B784C-6625-4312-B0FC-D91D41D1774B}"/>
    <cellStyle name="Percent 13 6" xfId="36388" xr:uid="{91CF2034-18B7-4339-B8DA-D03A8A0D054F}"/>
    <cellStyle name="Percent 13 7" xfId="36389" xr:uid="{BA1C4F6E-0B07-4C1D-9171-B98038872D8C}"/>
    <cellStyle name="Percent 13 8" xfId="36390" xr:uid="{73F2C966-7C70-4B4A-9B02-E112F39A4BD5}"/>
    <cellStyle name="Percent 13 9" xfId="36391" xr:uid="{8A796C33-E0FD-4E0F-B7E1-1B8E91E0B866}"/>
    <cellStyle name="Percent 14" xfId="36392" xr:uid="{794AA3E1-21E1-42AB-B4D3-F4E057F37D2C}"/>
    <cellStyle name="Percent 15" xfId="36393" xr:uid="{102FC218-29A0-4194-B53C-722783B2FFCB}"/>
    <cellStyle name="Percent 16" xfId="36394" xr:uid="{5EA01336-49CB-4EB8-A644-0349F4131803}"/>
    <cellStyle name="Percent 16 10" xfId="36395" xr:uid="{1429A6D3-C71D-49D5-8E27-A6022ABD9039}"/>
    <cellStyle name="Percent 16 11" xfId="36396" xr:uid="{159BB22E-3A4E-4D3C-A42A-95C6F9CA5281}"/>
    <cellStyle name="Percent 16 12" xfId="36397" xr:uid="{0325D153-F558-45E1-B97C-0E45FDFB4041}"/>
    <cellStyle name="Percent 16 13" xfId="36398" xr:uid="{9C49A5BD-80A0-4885-9B30-1330A9ED3FCB}"/>
    <cellStyle name="Percent 16 14" xfId="36399" xr:uid="{CA67969E-28E7-4062-B833-4572D3B70E76}"/>
    <cellStyle name="Percent 16 15" xfId="36400" xr:uid="{1C981D64-1446-4FD6-B9BD-8042602805DC}"/>
    <cellStyle name="Percent 16 16" xfId="36401" xr:uid="{4736F8AE-B070-43D8-9483-D9824D5AD999}"/>
    <cellStyle name="Percent 16 17" xfId="36402" xr:uid="{4B4BFE83-6D16-4520-9C3A-A2CD4DE13E06}"/>
    <cellStyle name="Percent 16 18" xfId="36403" xr:uid="{A6FF9A94-4F48-4C9A-8546-07792A68499F}"/>
    <cellStyle name="Percent 16 19" xfId="36404" xr:uid="{EA4CD066-797F-41BE-ADEF-0AC364C4D0C0}"/>
    <cellStyle name="Percent 16 2" xfId="36405" xr:uid="{5FA5970A-E606-475F-9455-F23EE13C005F}"/>
    <cellStyle name="Percent 16 3" xfId="36406" xr:uid="{ABCE73EB-074D-40C5-B075-3CEA6DDA46B9}"/>
    <cellStyle name="Percent 16 4" xfId="36407" xr:uid="{86821058-8329-422D-B1F2-C822D53F60AC}"/>
    <cellStyle name="Percent 16 5" xfId="36408" xr:uid="{9E089239-E74D-4A9E-B824-15507C742E6D}"/>
    <cellStyle name="Percent 16 6" xfId="36409" xr:uid="{B01E7DCF-3739-4D62-8931-4AD5D876E4A7}"/>
    <cellStyle name="Percent 16 7" xfId="36410" xr:uid="{27E31DE5-CF19-4BEE-9920-C864E93F9ABB}"/>
    <cellStyle name="Percent 16 8" xfId="36411" xr:uid="{4A974ECD-D9A5-4B37-8551-A12596C33AAC}"/>
    <cellStyle name="Percent 16 9" xfId="36412" xr:uid="{49E44EAD-040E-40E3-ACEF-76B34ECC86EB}"/>
    <cellStyle name="Percent 17" xfId="36413" xr:uid="{12802D34-6791-44BE-83C5-49EEB14397FE}"/>
    <cellStyle name="Percent 17 10" xfId="36414" xr:uid="{2FCBCFDA-7BD1-47CC-9E8F-94C24404109B}"/>
    <cellStyle name="Percent 17 2" xfId="36415" xr:uid="{EA65D8CD-F7A0-45B2-90D7-60B871C6600C}"/>
    <cellStyle name="Percent 17 3" xfId="36416" xr:uid="{F1BD0184-4539-4647-95BC-18D0B3B26F50}"/>
    <cellStyle name="Percent 17 4" xfId="36417" xr:uid="{D73A8393-C165-4EF3-AB15-595AD64364FE}"/>
    <cellStyle name="Percent 17 5" xfId="36418" xr:uid="{E701F0ED-1E1A-4A36-914D-F7DDAF0C69CC}"/>
    <cellStyle name="Percent 17 6" xfId="36419" xr:uid="{6A914951-3438-4CF2-A22C-45E0A5DE739F}"/>
    <cellStyle name="Percent 17 7" xfId="36420" xr:uid="{3C9E3082-E93F-4770-8BAE-B9B2A06D964F}"/>
    <cellStyle name="Percent 17 8" xfId="36421" xr:uid="{E565B905-A4BA-4127-81FC-B3A3769E1A36}"/>
    <cellStyle name="Percent 17 9" xfId="36422" xr:uid="{3C920A81-65E1-4EAC-9435-DC8EA3C5DDFE}"/>
    <cellStyle name="Percent 18" xfId="36423" xr:uid="{E5BFAF94-5F06-479C-99EC-9EC5E482AB81}"/>
    <cellStyle name="Percent 19" xfId="36424" xr:uid="{06CA3664-D2F3-4AD7-96EF-7790C2E346CD}"/>
    <cellStyle name="Percent 2" xfId="36425" xr:uid="{33194159-EE7F-4A39-9FCA-91ED2DE957C7}"/>
    <cellStyle name="Percent 2 10" xfId="36426" xr:uid="{8CAEBDF6-B4E8-4357-B75E-7B53FFEEB9E8}"/>
    <cellStyle name="Percent 2 10 2" xfId="36427" xr:uid="{3DDECD76-F635-424A-B1D8-EC0D9BF88F0D}"/>
    <cellStyle name="Percent 2 10 3" xfId="36428" xr:uid="{B2D9E673-1D32-429E-A9A9-F2B9CB21B38A}"/>
    <cellStyle name="Percent 2 10 3 2" xfId="36429" xr:uid="{E5B2F544-D454-4885-B731-4DE30D059124}"/>
    <cellStyle name="Percent 2 11" xfId="36430" xr:uid="{A0F8BBC0-19A2-4221-A049-AACCFFB34327}"/>
    <cellStyle name="Percent 2 12" xfId="36431" xr:uid="{F3C636DA-C25D-4AA2-80C6-797889C5C85E}"/>
    <cellStyle name="Percent 2 12 2" xfId="36432" xr:uid="{9AC7874E-C3CE-4A26-9B2E-DAC1F5A2E233}"/>
    <cellStyle name="Percent 2 13" xfId="36433" xr:uid="{96DCC1E7-6DEC-437C-B092-15AB93764B2F}"/>
    <cellStyle name="Percent 2 14" xfId="36434" xr:uid="{A06D7424-57C5-4D47-B8C3-F4A34C6AB36E}"/>
    <cellStyle name="Percent 2 15" xfId="36435" xr:uid="{2D5025A8-7ECC-4FD2-9B5F-7305E1F64DB9}"/>
    <cellStyle name="Percent 2 16" xfId="36436" xr:uid="{0CAC032E-3AAB-4016-B10E-5DB276A2B022}"/>
    <cellStyle name="Percent 2 17" xfId="36437" xr:uid="{D63226D2-DACA-4A01-872A-EE46C89C0014}"/>
    <cellStyle name="Percent 2 18" xfId="36438" xr:uid="{352BD2B5-F9D0-4368-9CB1-90ACE496D7AF}"/>
    <cellStyle name="Percent 2 19" xfId="36439" xr:uid="{45373332-E6CD-4FA6-A092-E002A4674D92}"/>
    <cellStyle name="Percent 2 2" xfId="36440" xr:uid="{577C1584-7D8F-4AAE-BCF6-E477D82CB717}"/>
    <cellStyle name="Percent 2 2 2" xfId="36441" xr:uid="{2AC3FCE8-949F-4489-8192-84A151A057FB}"/>
    <cellStyle name="Percent 2 2 2 2" xfId="36442" xr:uid="{031C6506-9541-47FA-A9EE-4A1A7817054C}"/>
    <cellStyle name="Percent 2 2 2 3" xfId="36443" xr:uid="{4CFC59FC-BFE3-45D3-8B99-33922E30C28E}"/>
    <cellStyle name="Percent 2 2 2 4" xfId="36444" xr:uid="{7A23B89F-744E-49E4-A0AC-F73493007F15}"/>
    <cellStyle name="Percent 2 2 3" xfId="36445" xr:uid="{3507696A-FEAF-434F-8A15-5D7A84957056}"/>
    <cellStyle name="Percent 2 2 4" xfId="36446" xr:uid="{7A1B8CD0-754F-4E5E-9A4A-81A4F679835A}"/>
    <cellStyle name="Percent 2 2 5" xfId="36447" xr:uid="{06EB9977-0D9C-4DA7-A5D9-0D4EA7577A46}"/>
    <cellStyle name="Percent 2 2 6" xfId="36448" xr:uid="{EB69ED0A-E80D-450C-A752-CD73A96A2971}"/>
    <cellStyle name="Percent 2 2 7" xfId="36449" xr:uid="{01D2E225-4E20-4729-9142-0BC59EE3DBB1}"/>
    <cellStyle name="Percent 2 2 8" xfId="36450" xr:uid="{1CC60CDC-F366-4F61-932A-531772407B2D}"/>
    <cellStyle name="Percent 2 2 9" xfId="36451" xr:uid="{159D15A2-3A14-4E08-B4F9-2439A69D6F4A}"/>
    <cellStyle name="Percent 2 20" xfId="36452" xr:uid="{3DBC97B5-ED7D-4E91-83EB-D6D69CC90521}"/>
    <cellStyle name="Percent 2 21" xfId="36453" xr:uid="{4D70F7CD-06BF-4FA5-83A6-347626D74FD2}"/>
    <cellStyle name="Percent 2 22" xfId="36454" xr:uid="{FE062A3C-750C-4A4F-AD41-A307E123E504}"/>
    <cellStyle name="Percent 2 23" xfId="36455" xr:uid="{106B4A11-178D-4669-99E8-9F16D91397EE}"/>
    <cellStyle name="Percent 2 24" xfId="36456" xr:uid="{6A1D9EF9-CA28-4D3C-9677-E1E40819796D}"/>
    <cellStyle name="Percent 2 25" xfId="36457" xr:uid="{5209A7C0-6519-49E1-AE00-0ED8B084A26B}"/>
    <cellStyle name="Percent 2 26" xfId="36458" xr:uid="{D5C9866A-C388-4A13-A46A-8815230D9007}"/>
    <cellStyle name="Percent 2 27" xfId="36459" xr:uid="{EC462BA8-AEFD-45A8-90AD-2FE9CA9B2C1D}"/>
    <cellStyle name="Percent 2 28" xfId="36460" xr:uid="{EEAB762F-868C-4911-88BE-844F02F471B6}"/>
    <cellStyle name="Percent 2 29" xfId="36461" xr:uid="{5AE7A71C-AFDB-4724-AF1A-AAD82119238C}"/>
    <cellStyle name="Percent 2 3" xfId="36462" xr:uid="{1436F542-04C8-47AD-83DE-B8AE96D3612B}"/>
    <cellStyle name="Percent 2 3 2" xfId="36463" xr:uid="{DECF5ED8-8CA8-4ED2-8904-2446EAF9E341}"/>
    <cellStyle name="Percent 2 3 3" xfId="36464" xr:uid="{C355B4B3-0B25-4D1D-8642-4EB38A9A3E3A}"/>
    <cellStyle name="Percent 2 30" xfId="36465" xr:uid="{540F08AF-E353-48D6-BDEC-09A63600F161}"/>
    <cellStyle name="Percent 2 31" xfId="36466" xr:uid="{DFEE3D5D-15D7-4021-9A98-4F669A12FEA8}"/>
    <cellStyle name="Percent 2 32" xfId="36467" xr:uid="{575B1990-100A-43A6-8A04-0B730092112B}"/>
    <cellStyle name="Percent 2 33" xfId="36468" xr:uid="{41F054A8-01EC-47E1-AFA5-28E2D84877C1}"/>
    <cellStyle name="Percent 2 34" xfId="36469" xr:uid="{A30D1AA2-CF6F-46DC-AEBC-09ADC8598788}"/>
    <cellStyle name="Percent 2 35" xfId="36470" xr:uid="{747A7C31-490C-4CEC-B7C2-F8B897965D0A}"/>
    <cellStyle name="Percent 2 36" xfId="36471" xr:uid="{F0B042CA-3A9C-4489-9567-2D9C8075960C}"/>
    <cellStyle name="Percent 2 37" xfId="36472" xr:uid="{A444C3FE-D443-48E8-A9D9-97AE8EB230BB}"/>
    <cellStyle name="Percent 2 38" xfId="36473" xr:uid="{DA1DC474-9039-4645-A34D-23A1AEDFDC9D}"/>
    <cellStyle name="Percent 2 38 2" xfId="36474" xr:uid="{26BA6036-D832-437F-A79B-3C64F43B8757}"/>
    <cellStyle name="Percent 2 38 2 2" xfId="36475" xr:uid="{38F33061-C614-46A9-BD9D-5EB9F2300DB7}"/>
    <cellStyle name="Percent 2 38 2 2 2" xfId="36476" xr:uid="{B99549FD-E25B-4D5D-9859-5EA06E3A6581}"/>
    <cellStyle name="Percent 2 38 3" xfId="36477" xr:uid="{0A4F2DDE-A451-448C-B24B-D8F107767FAD}"/>
    <cellStyle name="Percent 2 39" xfId="36478" xr:uid="{CE5C9446-1EA8-4BD3-99E5-01DBF63AA4C3}"/>
    <cellStyle name="Percent 2 4" xfId="36479" xr:uid="{32B58C77-3D48-4170-A051-363810581EBD}"/>
    <cellStyle name="Percent 2 4 2" xfId="36480" xr:uid="{5D0F8BD0-37AB-4C02-B983-F8582857AACC}"/>
    <cellStyle name="Percent 2 4 3" xfId="36481" xr:uid="{6321CFA7-1672-4AE4-96EB-1F5747065C47}"/>
    <cellStyle name="Percent 2 40" xfId="36482" xr:uid="{AE33912C-2D9C-4DAE-A4B2-3572E643164A}"/>
    <cellStyle name="Percent 2 41" xfId="36483" xr:uid="{1637461F-76ED-488F-BEB7-735E9123D9C3}"/>
    <cellStyle name="Percent 2 42" xfId="36484" xr:uid="{AC5ECC38-F986-4613-80B9-D50284600D2B}"/>
    <cellStyle name="Percent 2 43" xfId="36485" xr:uid="{78CD148E-B137-4CA8-902C-9CCAF969B64E}"/>
    <cellStyle name="Percent 2 44" xfId="36486" xr:uid="{61BCBE8F-A722-436C-AE5F-12F22D9003E3}"/>
    <cellStyle name="Percent 2 45" xfId="36487" xr:uid="{D1589ED7-C7F9-446D-9253-76DBC5695E20}"/>
    <cellStyle name="Percent 2 46" xfId="36488" xr:uid="{EB776661-DDC2-4552-85FF-E112D012881E}"/>
    <cellStyle name="Percent 2 47" xfId="36489" xr:uid="{D66EF330-E764-44BF-B742-76FD2F854A34}"/>
    <cellStyle name="Percent 2 48" xfId="36490" xr:uid="{9B5F7603-9D69-4471-ABDB-8A7CC3D27E60}"/>
    <cellStyle name="Percent 2 49" xfId="36491" xr:uid="{1F29AEFB-5823-4D10-999B-0374A775854C}"/>
    <cellStyle name="Percent 2 5" xfId="36492" xr:uid="{A50D9448-72B1-48C1-A9C7-46C984B0E7F7}"/>
    <cellStyle name="Percent 2 5 2" xfId="36493" xr:uid="{B4858AA4-BA72-46DB-83FF-B64BCB11C69A}"/>
    <cellStyle name="Percent 2 5 3" xfId="36494" xr:uid="{AC1B3819-D3DC-4295-82C1-3073832565F1}"/>
    <cellStyle name="Percent 2 50" xfId="36495" xr:uid="{BBED3E82-5DAB-4E3B-A46D-4DFFAEC41FF1}"/>
    <cellStyle name="Percent 2 51" xfId="36496" xr:uid="{4AE22EE2-C204-4A60-AD79-3560CB14A8BF}"/>
    <cellStyle name="Percent 2 52" xfId="36497" xr:uid="{0F677F3B-1A53-4FC8-A1E4-92A6528EEC3D}"/>
    <cellStyle name="Percent 2 53" xfId="36498" xr:uid="{C581ADE5-1A77-43B6-A4B5-9DCD4F6FA326}"/>
    <cellStyle name="Percent 2 54" xfId="36499" xr:uid="{5C0FFAD9-1359-4BCA-8B05-D36B52AA8C8B}"/>
    <cellStyle name="Percent 2 55" xfId="36500" xr:uid="{C09C0F86-2DA3-4874-9ED9-5F9483D30D25}"/>
    <cellStyle name="Percent 2 56" xfId="36501" xr:uid="{F00FB022-F6C0-4F83-ACDE-6174824DD448}"/>
    <cellStyle name="Percent 2 57" xfId="36502" xr:uid="{3F9AEFB7-B7B1-437F-B012-CC17EE8A29BA}"/>
    <cellStyle name="Percent 2 58" xfId="36503" xr:uid="{F1F47FDB-C987-46B4-8CD4-E02A47B3557F}"/>
    <cellStyle name="Percent 2 59" xfId="36504" xr:uid="{7E691245-5D66-4725-8D54-32DF6FFD937C}"/>
    <cellStyle name="Percent 2 6" xfId="36505" xr:uid="{3DCE8E3A-2AA5-46A8-A24D-8A0379B51987}"/>
    <cellStyle name="Percent 2 6 2" xfId="36506" xr:uid="{3D02F948-8E5D-42C6-80AF-F5019364E70D}"/>
    <cellStyle name="Percent 2 6 3" xfId="36507" xr:uid="{EDB94BE8-9DF5-4AAC-98F0-123572C63294}"/>
    <cellStyle name="Percent 2 60" xfId="36508" xr:uid="{13EF0D41-530B-4DDA-8265-0E1F55EF8319}"/>
    <cellStyle name="Percent 2 61" xfId="36509" xr:uid="{B60EB14A-7BBD-4B3F-A6F9-477DDEF9225E}"/>
    <cellStyle name="Percent 2 62" xfId="36510" xr:uid="{BB79B3EF-5BE7-43A1-9CF4-D5C55C908503}"/>
    <cellStyle name="Percent 2 63" xfId="36511" xr:uid="{70446F91-AB6F-494C-B013-12F92BDB4DCD}"/>
    <cellStyle name="Percent 2 63 2" xfId="36512" xr:uid="{BCD0BCBD-7CB4-43EB-AEA3-846447419154}"/>
    <cellStyle name="Percent 2 64" xfId="36513" xr:uid="{27E8FFB5-071F-427D-A88B-F7D2AE8898A7}"/>
    <cellStyle name="Percent 2 65" xfId="36514" xr:uid="{67F12FAB-C555-4C09-9B8E-CE709DF43AD4}"/>
    <cellStyle name="Percent 2 66" xfId="36515" xr:uid="{66C5524D-585F-40D3-9CA6-33A5F0A369A1}"/>
    <cellStyle name="Percent 2 67" xfId="36516" xr:uid="{39845DBD-BC91-4090-A469-AF5156DF90A5}"/>
    <cellStyle name="Percent 2 68" xfId="36517" xr:uid="{02AA3BA0-CFEB-45E2-AE7F-4DDDE0D99400}"/>
    <cellStyle name="Percent 2 69" xfId="36518" xr:uid="{648824E5-95D0-483E-A56A-DE3FD6B754A6}"/>
    <cellStyle name="Percent 2 7" xfId="36519" xr:uid="{B29BFCA0-4F2E-4131-A344-638EF07977EF}"/>
    <cellStyle name="Percent 2 7 2" xfId="36520" xr:uid="{6449BF16-C4F2-4D2C-8C57-D8AEA889C43D}"/>
    <cellStyle name="Percent 2 70" xfId="36521" xr:uid="{5D674388-44C7-4C74-A714-285E1D526A6F}"/>
    <cellStyle name="Percent 2 8" xfId="36522" xr:uid="{CB3F6005-8BE6-4E29-A14F-0B51578757AF}"/>
    <cellStyle name="Percent 2 8 2" xfId="36523" xr:uid="{93DB7F0A-8151-4C94-BE11-750FBD93DB5C}"/>
    <cellStyle name="Percent 2 9" xfId="36524" xr:uid="{331EC1A5-E7E1-4F86-B94C-1064D8C897D5}"/>
    <cellStyle name="Percent 2 9 2" xfId="36525" xr:uid="{66EEB39A-760A-42B3-AD3E-F3582AD828BD}"/>
    <cellStyle name="Percent 20" xfId="36526" xr:uid="{47BA2F64-6C90-4160-B1AA-AEBCD47200C8}"/>
    <cellStyle name="Percent 21" xfId="36527" xr:uid="{5C2C46A4-FE97-49FF-9086-D33D1A34490A}"/>
    <cellStyle name="Percent 21 2" xfId="36528" xr:uid="{B80D784B-154A-4156-86E3-A97B8E1997FC}"/>
    <cellStyle name="Percent 21 3" xfId="36529" xr:uid="{C0AD4089-785F-49C5-8ECD-CB07C3E8D05F}"/>
    <cellStyle name="Percent 22" xfId="36530" xr:uid="{4EA6DB4A-6550-4AF7-AB69-8B95CBC119EA}"/>
    <cellStyle name="Percent 22 10" xfId="36531" xr:uid="{6C89BE12-C07F-4457-89B2-C3430CA4AB75}"/>
    <cellStyle name="Percent 22 11" xfId="36532" xr:uid="{09F605E8-E8D6-40CE-8F77-C9E9C0A0E88E}"/>
    <cellStyle name="Percent 22 12" xfId="36533" xr:uid="{527F6613-B2B1-46E8-BB42-CC9D2AEDC812}"/>
    <cellStyle name="Percent 22 13" xfId="36534" xr:uid="{9B6187BD-027A-4F12-83FB-9CE19F71249E}"/>
    <cellStyle name="Percent 22 14" xfId="36535" xr:uid="{C9480CDF-F375-4CE6-BEEC-DAC76983D656}"/>
    <cellStyle name="Percent 22 15" xfId="36536" xr:uid="{0F5B43B5-1DEF-4096-8AF3-066CE9672E52}"/>
    <cellStyle name="Percent 22 16" xfId="36537" xr:uid="{F75DD2CD-9B72-4D17-8331-AC373ED5512F}"/>
    <cellStyle name="Percent 22 17" xfId="36538" xr:uid="{CA358222-7D6C-461D-BC2C-E5C465BF601F}"/>
    <cellStyle name="Percent 22 18" xfId="36539" xr:uid="{17F02825-AE7E-4E33-A493-78128535CA97}"/>
    <cellStyle name="Percent 22 19" xfId="36540" xr:uid="{C6D1888B-C765-48F2-9AF1-DEC617EBE081}"/>
    <cellStyle name="Percent 22 2" xfId="36541" xr:uid="{E9E42E04-F92E-4BE3-B5D3-4FD9360E2801}"/>
    <cellStyle name="Percent 22 20" xfId="36542" xr:uid="{28FC2F40-23DD-42B6-AD79-3BADA59E6BBB}"/>
    <cellStyle name="Percent 22 21" xfId="36543" xr:uid="{EED3506B-C147-467E-B49B-D165BA377517}"/>
    <cellStyle name="Percent 22 3" xfId="36544" xr:uid="{CD221E44-12CF-4FD3-ADF3-4DA22199BC60}"/>
    <cellStyle name="Percent 22 4" xfId="36545" xr:uid="{B28F7C5D-114C-4051-A89D-A87F865DF1F5}"/>
    <cellStyle name="Percent 22 5" xfId="36546" xr:uid="{B1C08D31-DD56-4449-9CD8-73A5E9208A24}"/>
    <cellStyle name="Percent 22 6" xfId="36547" xr:uid="{68D4508D-0B69-4949-B45A-2D28C0083103}"/>
    <cellStyle name="Percent 22 7" xfId="36548" xr:uid="{9A2477AC-A073-4D10-86FF-B443DE6D871F}"/>
    <cellStyle name="Percent 22 8" xfId="36549" xr:uid="{B3468D7C-9182-4E6B-8004-308888ABAA6C}"/>
    <cellStyle name="Percent 22 9" xfId="36550" xr:uid="{FBB701D1-17B5-4D90-A2B9-02DF23FD5037}"/>
    <cellStyle name="Percent 23" xfId="36551" xr:uid="{D387B2FF-0B57-40C5-AFEE-4094656548C5}"/>
    <cellStyle name="Percent 24" xfId="36552" xr:uid="{82C9836E-D169-41A4-9A16-052EA8C0A3EE}"/>
    <cellStyle name="Percent 25" xfId="36553" xr:uid="{98899F96-8F76-46E3-8CCA-F2753EF62DA1}"/>
    <cellStyle name="Percent 26" xfId="36554" xr:uid="{6F3308A5-24E8-44F0-BCEF-EB23D6EA2945}"/>
    <cellStyle name="Percent 27" xfId="36555" xr:uid="{C46516DD-4C53-46E4-82EB-440713237DA8}"/>
    <cellStyle name="Percent 27 10" xfId="36556" xr:uid="{AA9ED945-3B27-482D-8054-D38412FCCB67}"/>
    <cellStyle name="Percent 27 11" xfId="36557" xr:uid="{FC877D05-E392-45A9-9A4C-AB77AAD9856C}"/>
    <cellStyle name="Percent 27 12" xfId="36558" xr:uid="{2242114A-3A01-4372-A47F-5B3F0DEC2FF7}"/>
    <cellStyle name="Percent 27 13" xfId="36559" xr:uid="{0AF1FB18-C4D1-42D8-997B-A33E8CF25599}"/>
    <cellStyle name="Percent 27 14" xfId="36560" xr:uid="{584E74D2-EE7F-43BB-8EC5-ABAD9254B040}"/>
    <cellStyle name="Percent 27 15" xfId="36561" xr:uid="{7BE52B22-F655-4BB5-B9CC-E4C5BE26C727}"/>
    <cellStyle name="Percent 27 16" xfId="36562" xr:uid="{3D6169B5-AB7F-40BC-8A62-CDAA64869BA1}"/>
    <cellStyle name="Percent 27 17" xfId="36563" xr:uid="{3558CEC2-9C5A-4C4A-8B78-7A7138C613FB}"/>
    <cellStyle name="Percent 27 18" xfId="36564" xr:uid="{14859C31-429A-472F-BEB2-6AFCC6FB0BC8}"/>
    <cellStyle name="Percent 27 2" xfId="36565" xr:uid="{E3B0D11E-4971-4808-8103-CF753376AE7E}"/>
    <cellStyle name="Percent 27 3" xfId="36566" xr:uid="{66018F29-BB9E-4DF3-92A6-5F6E8E5CA187}"/>
    <cellStyle name="Percent 27 4" xfId="36567" xr:uid="{FC141991-9D55-4BCC-ACF8-49DFB92FEA15}"/>
    <cellStyle name="Percent 27 5" xfId="36568" xr:uid="{B9C7E938-5053-4A30-8805-68E6D9E29A6C}"/>
    <cellStyle name="Percent 27 6" xfId="36569" xr:uid="{046CB959-1248-4B1D-AE7C-FDA728655221}"/>
    <cellStyle name="Percent 27 7" xfId="36570" xr:uid="{30738E07-235E-4E58-9491-F899FC7FC46D}"/>
    <cellStyle name="Percent 27 8" xfId="36571" xr:uid="{4B1FA7A5-8BE5-47EC-9E5F-303292C057EB}"/>
    <cellStyle name="Percent 27 9" xfId="36572" xr:uid="{DD2A9F33-CB82-42FF-BCDA-F847CE67250D}"/>
    <cellStyle name="Percent 28" xfId="36573" xr:uid="{79897F84-0C05-4D1A-9C1F-D3E8291607FC}"/>
    <cellStyle name="Percent 28 10" xfId="36574" xr:uid="{B87DBBA5-C70A-4DAA-A3A2-BC06F57696D3}"/>
    <cellStyle name="Percent 28 11" xfId="36575" xr:uid="{6F804964-942F-49C8-9494-049A0D8A013D}"/>
    <cellStyle name="Percent 28 12" xfId="36576" xr:uid="{04697965-6BBE-41F4-8777-C744001E8684}"/>
    <cellStyle name="Percent 28 13" xfId="36577" xr:uid="{1BF1C02D-4020-4BE5-A8D2-A28E44BD7D02}"/>
    <cellStyle name="Percent 28 14" xfId="36578" xr:uid="{F0017F3C-DDD5-4335-8BB5-AE7E8337FD8B}"/>
    <cellStyle name="Percent 28 15" xfId="36579" xr:uid="{6C060E15-A8CB-4CEB-A3D1-B5014047DE0B}"/>
    <cellStyle name="Percent 28 16" xfId="36580" xr:uid="{2B7E18AB-4A1E-4BDE-A09C-85DD8CBD4DBE}"/>
    <cellStyle name="Percent 28 17" xfId="36581" xr:uid="{E0231C32-B57C-479E-8735-4E8BDD1ABF6E}"/>
    <cellStyle name="Percent 28 18" xfId="36582" xr:uid="{154E2F6C-47C3-486C-AF62-564AEACF1B7F}"/>
    <cellStyle name="Percent 28 19" xfId="36583" xr:uid="{E2BD9DA2-046F-4017-99C2-502FC770FF5D}"/>
    <cellStyle name="Percent 28 2" xfId="36584" xr:uid="{36D6F8A9-F800-4780-83F3-2467846C19F1}"/>
    <cellStyle name="Percent 28 3" xfId="36585" xr:uid="{725C82CF-592D-4955-AD85-AB0AA85BE19E}"/>
    <cellStyle name="Percent 28 4" xfId="36586" xr:uid="{B37DF4FA-3824-47A9-BE75-76EA44B9D344}"/>
    <cellStyle name="Percent 28 5" xfId="36587" xr:uid="{BBA51BAB-21FA-49B9-BE39-5161B5277487}"/>
    <cellStyle name="Percent 28 6" xfId="36588" xr:uid="{04C16BDE-66AB-4105-81E8-9AF6B95B5A5A}"/>
    <cellStyle name="Percent 28 7" xfId="36589" xr:uid="{0BD9F66F-4BDD-4977-A04D-A4DC8CFEB619}"/>
    <cellStyle name="Percent 28 8" xfId="36590" xr:uid="{629E8F37-F3FC-42BA-8158-DD4C1F50A342}"/>
    <cellStyle name="Percent 28 9" xfId="36591" xr:uid="{017D6153-6A0D-499D-B2D7-874C90E61F1A}"/>
    <cellStyle name="Percent 29" xfId="36592" xr:uid="{14C2070D-FA47-4CB1-9E60-A2EC124A9A9F}"/>
    <cellStyle name="Percent 3" xfId="36593" xr:uid="{17428B15-4554-4660-942E-892454B94955}"/>
    <cellStyle name="Percent 3 2" xfId="36594" xr:uid="{6EE6E661-C2DC-4EC1-BB8C-EB650624A42F}"/>
    <cellStyle name="Percent 3 2 2" xfId="36595" xr:uid="{82B2D139-B58D-4E33-866B-92D6A1D39B02}"/>
    <cellStyle name="Percent 3 2 2 2" xfId="36596" xr:uid="{043A316A-D111-440B-8030-E606E035AB92}"/>
    <cellStyle name="Percent 3 2 3" xfId="36597" xr:uid="{A25B459F-62D9-44D3-8469-38084DDF080F}"/>
    <cellStyle name="Percent 3 3" xfId="36598" xr:uid="{EC439362-22E0-4A47-A23F-D3EB78B49B98}"/>
    <cellStyle name="Percent 3 3 2" xfId="36599" xr:uid="{EA85DEE9-7026-49C2-BC0B-66CD8BBB4421}"/>
    <cellStyle name="Percent 3 3 3" xfId="36600" xr:uid="{634462FB-ACB6-46AA-98C5-D5C5A9FB85A5}"/>
    <cellStyle name="Percent 3 4" xfId="36601" xr:uid="{963B5CE1-7869-4116-8C79-AACE138638FC}"/>
    <cellStyle name="Percent 30" xfId="36602" xr:uid="{8D20EA10-96E5-4EDE-A192-6220DC92E877}"/>
    <cellStyle name="Percent 30 10" xfId="36603" xr:uid="{75947303-29FF-4BDF-8FA1-13E90E799472}"/>
    <cellStyle name="Percent 30 11" xfId="36604" xr:uid="{A44B2778-D6DE-4494-B45C-4D21E8F49EE9}"/>
    <cellStyle name="Percent 30 12" xfId="36605" xr:uid="{CC9E4925-0B50-45AE-A9C0-A9355CC0526D}"/>
    <cellStyle name="Percent 30 13" xfId="36606" xr:uid="{91CA72AD-6EDD-4A50-97CE-6F00C03A57C6}"/>
    <cellStyle name="Percent 30 14" xfId="36607" xr:uid="{B48960B2-D1E0-43E3-98DD-1D00083EC966}"/>
    <cellStyle name="Percent 30 15" xfId="36608" xr:uid="{D2547EA2-9823-48BC-804B-401C4D44B92D}"/>
    <cellStyle name="Percent 30 2" xfId="36609" xr:uid="{6345F84D-5746-46B2-A5E5-9D98618F5B6A}"/>
    <cellStyle name="Percent 30 3" xfId="36610" xr:uid="{9A7590A2-891E-49DA-B0D2-862C577D0ACC}"/>
    <cellStyle name="Percent 30 4" xfId="36611" xr:uid="{C4CF336F-CDCD-4428-A972-835714EE5A02}"/>
    <cellStyle name="Percent 30 5" xfId="36612" xr:uid="{78DC4405-55D4-457A-81ED-761566067CAD}"/>
    <cellStyle name="Percent 30 6" xfId="36613" xr:uid="{25340801-7CD9-4E6D-ADA5-51B6AC6ACFAF}"/>
    <cellStyle name="Percent 30 7" xfId="36614" xr:uid="{749B1E09-F87A-4E18-896D-EC47E288C9C6}"/>
    <cellStyle name="Percent 30 8" xfId="36615" xr:uid="{9141D479-3329-411A-ACB0-A7D590C03080}"/>
    <cellStyle name="Percent 30 9" xfId="36616" xr:uid="{B997E56A-189C-4654-80A8-C5CE843A1B34}"/>
    <cellStyle name="Percent 31" xfId="36617" xr:uid="{4A7018BE-C777-4698-BA33-A7E4F74B733C}"/>
    <cellStyle name="Percent 32" xfId="36618" xr:uid="{976AD7F7-E95E-4924-B635-BB9F33487207}"/>
    <cellStyle name="Percent 33" xfId="36619" xr:uid="{995D4D94-8B78-4AEA-88F2-6633C7FCB596}"/>
    <cellStyle name="Percent 34" xfId="36620" xr:uid="{9CD5E5BB-592C-4ED5-8FF8-255C37AA43A7}"/>
    <cellStyle name="Percent 36" xfId="36621" xr:uid="{5D69ED27-B1D9-47D2-8F4A-CF12AC10E85E}"/>
    <cellStyle name="Percent 36 2" xfId="36622" xr:uid="{ADCC7D3B-ACDA-4A8C-A996-365966C82EC5}"/>
    <cellStyle name="Percent 36 3" xfId="36623" xr:uid="{BAE30A48-71FC-49C9-977B-B302066731A5}"/>
    <cellStyle name="Percent 36 4" xfId="36624" xr:uid="{983FD7F8-E737-4113-A2EB-A9F1F136B88A}"/>
    <cellStyle name="Percent 36 5" xfId="36625" xr:uid="{0034E3BD-BD4B-46B7-9E63-B7A8713D3631}"/>
    <cellStyle name="Percent 36 6" xfId="36626" xr:uid="{6EE40A3D-A6EF-4D35-8AB6-0E28A29A21B3}"/>
    <cellStyle name="Percent 36 7" xfId="36627" xr:uid="{6F313CC5-B44B-429F-A7A1-413DBBD5C9AD}"/>
    <cellStyle name="Percent 36 8" xfId="36628" xr:uid="{58BDCD02-D1EB-4422-A471-7B31E039CC38}"/>
    <cellStyle name="Percent 36 9" xfId="36629" xr:uid="{575512C2-CEE7-4A15-8E1E-153CD1E5BB67}"/>
    <cellStyle name="Percent 39 2" xfId="36630" xr:uid="{C71A48D8-2D91-437F-90F1-7AC9C094F89B}"/>
    <cellStyle name="Percent 39 3" xfId="36631" xr:uid="{BD30428B-EAC8-4737-AB2C-EF2695E6C3DD}"/>
    <cellStyle name="Percent 39 4" xfId="36632" xr:uid="{39FF646D-9C91-48D9-9D56-2511657FF4A4}"/>
    <cellStyle name="Percent 39 5" xfId="36633" xr:uid="{661723FE-ECE5-4ADF-9FE1-250B97E14A36}"/>
    <cellStyle name="Percent 39 6" xfId="36634" xr:uid="{F493F266-FCF7-48AD-8C7A-1576EB465FE4}"/>
    <cellStyle name="Percent 39 7" xfId="36635" xr:uid="{E93462B4-6A0E-42C2-B265-AAEF01603219}"/>
    <cellStyle name="Percent 39 8" xfId="36636" xr:uid="{37CACCA1-8A43-42AD-91C2-95528D88236F}"/>
    <cellStyle name="Percent 39 9" xfId="36637" xr:uid="{5997880D-5B53-48F4-B710-EFB5A5BEBE2F}"/>
    <cellStyle name="Percent 4" xfId="36638" xr:uid="{28CEE4A2-03D8-416B-851A-6037E6A44174}"/>
    <cellStyle name="Percent 4 10" xfId="36639" xr:uid="{30B3F943-DF5B-4640-9E01-5CAB30F11B97}"/>
    <cellStyle name="Percent 4 11" xfId="36640" xr:uid="{08C61D9C-A058-4234-82B9-6155FE3E432E}"/>
    <cellStyle name="Percent 4 12" xfId="36641" xr:uid="{FA7F26E7-A74B-4C10-9307-980D23768FDE}"/>
    <cellStyle name="Percent 4 13" xfId="36642" xr:uid="{E226D9BB-3C3B-43FA-AD09-344E4F43F1E5}"/>
    <cellStyle name="Percent 4 14" xfId="36643" xr:uid="{AC31C1CB-47A5-4D51-95A1-BD88906857F8}"/>
    <cellStyle name="Percent 4 15" xfId="36644" xr:uid="{75682126-6E86-4F56-A8ED-002510C500A8}"/>
    <cellStyle name="Percent 4 16" xfId="36645" xr:uid="{292A1AC5-B6B7-49AB-B4B9-32A8DA00AECC}"/>
    <cellStyle name="Percent 4 17" xfId="36646" xr:uid="{01AE7E37-18D7-461B-BBEC-4DF4EBDF037C}"/>
    <cellStyle name="Percent 4 18" xfId="36647" xr:uid="{9473BBD0-40D3-45B3-8754-2AC324EFAAA0}"/>
    <cellStyle name="Percent 4 19" xfId="36648" xr:uid="{C778F1E7-CD19-405A-9C36-90497403A5AF}"/>
    <cellStyle name="Percent 4 2" xfId="36649" xr:uid="{2525F6B2-FC5C-49D7-B46F-50B75BD819E3}"/>
    <cellStyle name="Percent 4 2 2" xfId="36650" xr:uid="{4259527E-416C-494D-95C1-933F9F776836}"/>
    <cellStyle name="Percent 4 20" xfId="36651" xr:uid="{69F36FC2-1C5C-4769-A55B-FE921E7754EC}"/>
    <cellStyle name="Percent 4 21" xfId="36652" xr:uid="{A9EB46C2-E6F5-408C-8CF1-5B0A5427F8DB}"/>
    <cellStyle name="Percent 4 22" xfId="36653" xr:uid="{B0484230-C88F-4334-8923-8C0F8AC39FB0}"/>
    <cellStyle name="Percent 4 23" xfId="36654" xr:uid="{BD6AC1C6-3D67-47A9-AB5D-643910957CBE}"/>
    <cellStyle name="Percent 4 24" xfId="36655" xr:uid="{7C7A358F-9697-4022-9453-05DA49A1404E}"/>
    <cellStyle name="Percent 4 25" xfId="36656" xr:uid="{74D0785A-3AAC-4F86-B308-CBAE9D7C9E8D}"/>
    <cellStyle name="Percent 4 26" xfId="36657" xr:uid="{A9BA6711-573B-4C2D-8C07-9AEFD6C76F5C}"/>
    <cellStyle name="Percent 4 27" xfId="36658" xr:uid="{ECB1F46A-74B0-46DC-AA4D-D4E19A31DD47}"/>
    <cellStyle name="Percent 4 28" xfId="36659" xr:uid="{0AA22D3C-E943-4950-B7A1-B63ABF1C4DE3}"/>
    <cellStyle name="Percent 4 29" xfId="36660" xr:uid="{B8F4D741-5B4C-4DE5-ACD8-1363E1C2A25A}"/>
    <cellStyle name="Percent 4 3" xfId="36661" xr:uid="{96C399DE-1DC4-46B0-98FD-F6260A1FAA1B}"/>
    <cellStyle name="Percent 4 30" xfId="36662" xr:uid="{1AB09C54-D330-4E6B-8D5A-42F69FB25AAE}"/>
    <cellStyle name="Percent 4 31" xfId="36663" xr:uid="{027888F4-E3ED-4626-8890-59B6BF0D9DD0}"/>
    <cellStyle name="Percent 4 32" xfId="36664" xr:uid="{64956450-F530-4D4B-AEBF-F75338A45CB3}"/>
    <cellStyle name="Percent 4 4" xfId="36665" xr:uid="{4D495AC1-FF0A-4AE2-868F-F402D127B073}"/>
    <cellStyle name="Percent 4 5" xfId="36666" xr:uid="{64AA5D4C-45A7-4417-8879-153DB7E40027}"/>
    <cellStyle name="Percent 4 6" xfId="36667" xr:uid="{EC1173AE-3A63-4BDC-AEE9-3A05B72ECFB5}"/>
    <cellStyle name="Percent 4 7" xfId="36668" xr:uid="{06329109-1558-4A01-B68F-838F643F63D6}"/>
    <cellStyle name="Percent 4 8" xfId="36669" xr:uid="{E6CCF262-502D-49A2-A2D9-18C112A22C3B}"/>
    <cellStyle name="Percent 4 9" xfId="36670" xr:uid="{94CEA149-03AB-43D6-8E0B-E851A1DD7476}"/>
    <cellStyle name="Percent 43" xfId="36671" xr:uid="{D65F1F28-7697-4AC2-B706-1B37FE3FA424}"/>
    <cellStyle name="Percent 47" xfId="36672" xr:uid="{BE3E8DB7-FABB-487E-A5EE-46006FD36A73}"/>
    <cellStyle name="Percent 5" xfId="36673" xr:uid="{41827E0C-0F6C-42D8-A53D-0F141515D755}"/>
    <cellStyle name="Percent 5 10" xfId="36674" xr:uid="{81E4E733-6049-4693-A6F8-EB397CA1B9D0}"/>
    <cellStyle name="Percent 5 11" xfId="36675" xr:uid="{409DA319-5E5A-4162-A3A7-3F15F1730A6E}"/>
    <cellStyle name="Percent 5 12" xfId="36676" xr:uid="{D7F1BC4F-777D-49C6-B65C-BA2343B1D49E}"/>
    <cellStyle name="Percent 5 13" xfId="36677" xr:uid="{C8DB402F-0160-4F77-8B39-6EC839276278}"/>
    <cellStyle name="Percent 5 14" xfId="36678" xr:uid="{620C11EC-D215-4D7C-A470-1F26B7C8AFFC}"/>
    <cellStyle name="Percent 5 15" xfId="36679" xr:uid="{9A8C543F-3A1C-494B-9817-ACF3BF9ACF38}"/>
    <cellStyle name="Percent 5 16" xfId="36680" xr:uid="{9E15BD01-B6E7-43C9-AD6A-D8B3B046F241}"/>
    <cellStyle name="Percent 5 2" xfId="36681" xr:uid="{78770F5F-0040-4E7B-99C4-C0C09DB90DCB}"/>
    <cellStyle name="Percent 5 2 2" xfId="36682" xr:uid="{147E226E-7FF2-4D9B-ABE1-5D0977C38334}"/>
    <cellStyle name="Percent 5 3" xfId="36683" xr:uid="{7157389B-7980-48C2-908F-BF8E4CBA2EC6}"/>
    <cellStyle name="Percent 5 4" xfId="36684" xr:uid="{7BF306C8-19C7-4D8D-B1D4-A06BC316FE72}"/>
    <cellStyle name="Percent 5 5" xfId="36685" xr:uid="{62D49A58-1FA8-4789-8407-C5E21A8657D3}"/>
    <cellStyle name="Percent 5 6" xfId="36686" xr:uid="{DB0D1396-6BC5-4C29-B8CF-704A8AA39E8A}"/>
    <cellStyle name="Percent 5 7" xfId="36687" xr:uid="{65111176-C5A5-4380-96B5-6CBE00C2709E}"/>
    <cellStyle name="Percent 5 8" xfId="36688" xr:uid="{66088D37-5160-41B4-A1D7-BF3DD550A53E}"/>
    <cellStyle name="Percent 5 9" xfId="36689" xr:uid="{C430FA54-6B1D-48CD-AF3E-4EDB0FB5D4AE}"/>
    <cellStyle name="Percent 6" xfId="36690" xr:uid="{CB9BF08A-7B09-4C7C-B49A-8146E07DDA60}"/>
    <cellStyle name="Percent 6 2" xfId="36691" xr:uid="{0D29A67E-C79B-4FD1-8868-F218DF4FC0CA}"/>
    <cellStyle name="Percent 6 3" xfId="36692" xr:uid="{80654560-D9FD-46FA-ABE6-2953BA9F52FF}"/>
    <cellStyle name="Percent 6 4" xfId="36693" xr:uid="{9EB6905A-96C6-47CE-B80A-765111E64F32}"/>
    <cellStyle name="Percent 7" xfId="36694" xr:uid="{55024D3A-4397-4F34-97EB-8AC86E4D2858}"/>
    <cellStyle name="Percent 7 10" xfId="36695" xr:uid="{4158C4A6-AFDC-4D6D-9341-3A95D8BFC1EB}"/>
    <cellStyle name="Percent 7 11" xfId="36696" xr:uid="{EEA708B1-046B-4D34-8D57-FE325613E0DE}"/>
    <cellStyle name="Percent 7 12" xfId="36697" xr:uid="{2A41851E-1D0B-48D6-B9DD-CBB10C52C273}"/>
    <cellStyle name="Percent 7 13" xfId="36698" xr:uid="{391AE1E4-C7E2-46ED-879C-CE235A0FDD6E}"/>
    <cellStyle name="Percent 7 14" xfId="36699" xr:uid="{674E078E-88F1-4494-B9EE-6B56EACB9E9E}"/>
    <cellStyle name="Percent 7 15" xfId="36700" xr:uid="{7066D60D-39E4-4053-9D5C-1CF8A8A38C09}"/>
    <cellStyle name="Percent 7 16" xfId="36701" xr:uid="{2FF3BFFB-11CC-481F-8C0A-3B4E9497DEC7}"/>
    <cellStyle name="Percent 7 17" xfId="36702" xr:uid="{2D2C187C-1715-4A3D-83B4-901577ABFCF7}"/>
    <cellStyle name="Percent 7 18" xfId="36703" xr:uid="{A9A7253E-7CB2-4189-9777-73BD128C99EB}"/>
    <cellStyle name="Percent 7 19" xfId="36704" xr:uid="{B2488F78-B315-41B7-8F67-9A806B8DEA9E}"/>
    <cellStyle name="Percent 7 2" xfId="36705" xr:uid="{0F13FD5E-78F6-40F8-A755-DCA039473494}"/>
    <cellStyle name="Percent 7 2 2" xfId="36706" xr:uid="{B987F418-AA2B-498B-9D58-F454969AA6B4}"/>
    <cellStyle name="Percent 7 2 3" xfId="36707" xr:uid="{A2830D56-CFCC-4EC9-9A95-AFF0E9593B82}"/>
    <cellStyle name="Percent 7 20" xfId="36708" xr:uid="{64FAB457-271E-4BF3-8CA9-FE1EF19E1783}"/>
    <cellStyle name="Percent 7 21" xfId="36709" xr:uid="{8ED3356F-8A2C-4222-8A3C-73C2E4AABC7F}"/>
    <cellStyle name="Percent 7 22" xfId="36710" xr:uid="{2AD82920-7F23-4C6A-8470-A870F9797175}"/>
    <cellStyle name="Percent 7 23" xfId="36711" xr:uid="{948892E7-0E10-41A1-893E-E626D0A6ED1D}"/>
    <cellStyle name="Percent 7 24" xfId="36712" xr:uid="{34164DA6-E4F6-41E9-8DF3-F22261B34F11}"/>
    <cellStyle name="Percent 7 25" xfId="36713" xr:uid="{AF84ED20-FB8F-44C8-A21E-0BB2670E8696}"/>
    <cellStyle name="Percent 7 26" xfId="36714" xr:uid="{D5CEDBCD-C90F-4624-9CD6-990447569D73}"/>
    <cellStyle name="Percent 7 27" xfId="36715" xr:uid="{93B39BDF-F89D-47CF-A031-86859D38686B}"/>
    <cellStyle name="Percent 7 28" xfId="36716" xr:uid="{E755EEBE-6C9E-4712-8AB8-BC2601964724}"/>
    <cellStyle name="Percent 7 29" xfId="36717" xr:uid="{A30515B2-39FF-489C-92FC-D7BB0231253C}"/>
    <cellStyle name="Percent 7 3" xfId="36718" xr:uid="{27F0EEB5-18F8-4E6E-AF8D-06948BB93C1E}"/>
    <cellStyle name="Percent 7 30" xfId="36719" xr:uid="{42A5C9A5-05B4-4CBA-AA30-D04D465A8797}"/>
    <cellStyle name="Percent 7 31" xfId="36720" xr:uid="{F13E8600-A25E-48EF-9DCA-D32270F48859}"/>
    <cellStyle name="Percent 7 32" xfId="36721" xr:uid="{8EE00EFA-4BA8-4EA7-BF47-1156EF50E4BD}"/>
    <cellStyle name="Percent 7 33" xfId="36722" xr:uid="{BFE82121-5D90-4018-8468-6C8821042898}"/>
    <cellStyle name="Percent 7 34" xfId="36723" xr:uid="{2957F572-3136-4A5D-8374-A8D37427B1E1}"/>
    <cellStyle name="Percent 7 4" xfId="36724" xr:uid="{EAC22F01-85A7-4814-AF75-B7B46EEFEE87}"/>
    <cellStyle name="Percent 7 5" xfId="36725" xr:uid="{171EF891-DB79-4E75-B4D5-BCCE97556A13}"/>
    <cellStyle name="Percent 7 6" xfId="36726" xr:uid="{C12A9716-BCBC-4C5D-879B-DF90CEFDBCC0}"/>
    <cellStyle name="Percent 7 7" xfId="36727" xr:uid="{0E528493-96E4-48EF-B6F5-31C28EBAC902}"/>
    <cellStyle name="Percent 7 8" xfId="36728" xr:uid="{5B198ECF-C605-4AF9-BD41-DA3D5B20323C}"/>
    <cellStyle name="Percent 7 9" xfId="36729" xr:uid="{849D8AF1-3E63-4874-A702-1CF1C7DB6810}"/>
    <cellStyle name="Percent 8" xfId="36730" xr:uid="{575DCEEE-C405-4B61-ADCE-B090E59D73AF}"/>
    <cellStyle name="Percent 8 2" xfId="36731" xr:uid="{ED796B38-2356-44BD-884A-0809F5DBA142}"/>
    <cellStyle name="Percent 8 3" xfId="36732" xr:uid="{1A1138DA-D333-4ACD-9556-E687787E8425}"/>
    <cellStyle name="Percent 8 4" xfId="36733" xr:uid="{9CA8CEF6-82D7-4AA0-8D9F-22534CDC09C9}"/>
    <cellStyle name="Percent 8 5" xfId="36734" xr:uid="{E04EDD08-9EBE-4EDA-BBB9-62CAB28898E1}"/>
    <cellStyle name="Percent 8 6" xfId="36735" xr:uid="{D4C07EF3-757D-4D4F-917C-222DC4E15083}"/>
    <cellStyle name="Percent 9" xfId="36736" xr:uid="{4D013EF2-CEEC-4636-A405-7E385F326A44}"/>
    <cellStyle name="Percent 9 10" xfId="36737" xr:uid="{F245B918-8C3D-42B0-BD16-F4B6EAB3E7CF}"/>
    <cellStyle name="Percent 9 11" xfId="36738" xr:uid="{A223C97E-F1D1-44EB-884A-183990B19AD9}"/>
    <cellStyle name="Percent 9 12" xfId="36739" xr:uid="{3545D596-F1FA-4578-BC82-EDB9EE5C8371}"/>
    <cellStyle name="Percent 9 13" xfId="36740" xr:uid="{3FF70794-1172-4423-842F-484D80D3F7D6}"/>
    <cellStyle name="Percent 9 2" xfId="36741" xr:uid="{08D23119-682B-4A87-918C-4919EB2EB927}"/>
    <cellStyle name="Percent 9 2 2" xfId="36742" xr:uid="{49B44405-18BA-4F91-9B9D-334D5107B8C6}"/>
    <cellStyle name="Percent 9 2 2 2" xfId="36743" xr:uid="{0636F74E-E043-4326-843C-39D9617A10AF}"/>
    <cellStyle name="Percent 9 2 3" xfId="36744" xr:uid="{E61A6B07-4A64-4508-ADC5-E220AED08609}"/>
    <cellStyle name="Percent 9 3" xfId="36745" xr:uid="{28CA5DC9-17F3-4F89-BA08-C68D85EF7BE4}"/>
    <cellStyle name="Percent 9 3 2" xfId="36746" xr:uid="{642FA94B-72CC-4BED-AA6B-CA0EDE7E7881}"/>
    <cellStyle name="Percent 9 3 3" xfId="36747" xr:uid="{3E4C31C3-4249-4486-B3AC-9175EF535CFC}"/>
    <cellStyle name="Percent 9 4" xfId="36748" xr:uid="{FACA72FA-9433-4B60-B206-AEA486CDE41C}"/>
    <cellStyle name="Percent 9 4 2" xfId="36749" xr:uid="{684345E4-42A2-41A8-9D76-2015A6046DAA}"/>
    <cellStyle name="Percent 9 5" xfId="36750" xr:uid="{119692B9-82B1-4053-87FE-AA9A7C2CBCAA}"/>
    <cellStyle name="Percent 9 6" xfId="36751" xr:uid="{15A05D55-BA68-437F-B9E9-3D69CD95AE12}"/>
    <cellStyle name="Percent 9 7" xfId="36752" xr:uid="{3F6AF460-14F9-4B74-837D-2E4BF139C1BE}"/>
    <cellStyle name="Percent 9 8" xfId="36753" xr:uid="{FCDC0979-202C-44A4-993C-ED26E1C2081D}"/>
    <cellStyle name="Percent 9 9" xfId="36754" xr:uid="{3233BB4C-B8C2-4AEE-BA38-7E0D9967070C}"/>
    <cellStyle name="Percent*" xfId="36755" xr:uid="{C987CE39-7C2B-4DE9-8BA4-331B6AD6AA2A}"/>
    <cellStyle name="Percent.0" xfId="36314" xr:uid="{305F4BD3-8CE3-4F98-B9E0-ED8EEEBF00EE}"/>
    <cellStyle name="Percent.00" xfId="36315" xr:uid="{269E698B-F75B-4DAB-8C54-7004F077882F}"/>
    <cellStyle name="Percent0" xfId="36756" xr:uid="{8F32DB37-3B62-44B7-BC3B-C0A8D604DE8C}"/>
    <cellStyle name="Percentage" xfId="36757" xr:uid="{3C8D12CC-6E90-4C06-B88F-1F19ABDC9F35}"/>
    <cellStyle name="Percentage 2" xfId="36758" xr:uid="{00D0396D-8B59-4CB2-A786-4AD3A7488BCE}"/>
    <cellStyle name="Percentuale 2" xfId="36759" xr:uid="{77C6D80D-803D-4962-B5B7-A6AB7FE80125}"/>
    <cellStyle name="Percentuale 2 2" xfId="36760" xr:uid="{D356AE68-F400-4347-A099-B6454D49E503}"/>
    <cellStyle name="Period" xfId="36761" xr:uid="{9FAA8ECD-FA25-448E-86AC-A05B398F1290}"/>
    <cellStyle name="Period +" xfId="36762" xr:uid="{6632AAE5-EE3B-40AF-B022-A5E3318BA534}"/>
    <cellStyle name="Price" xfId="36763" xr:uid="{76836E04-2F92-4A95-82E3-3313C4C7C844}"/>
    <cellStyle name="Problem Formula" xfId="36764" xr:uid="{D99AC34B-E766-4B87-AB4B-FCA904BC899B}"/>
    <cellStyle name="ProductClass" xfId="36765" xr:uid="{0241CDC4-02A1-41D9-995E-87BB3EF08F0F}"/>
    <cellStyle name="ProductType" xfId="36766" xr:uid="{485F230A-DD8C-46C6-8D9A-63C6A5AE3863}"/>
    <cellStyle name="ProgramArea_RP" xfId="36767" xr:uid="{3D673441-5817-4A89-9DC2-EA97B86F51E1}"/>
    <cellStyle name="Publication_style" xfId="36768" xr:uid="{B95BDFB5-509A-45CA-9BDA-7131BDB89CB5}"/>
    <cellStyle name="QvB" xfId="36769" xr:uid="{E99A275D-3498-49F9-85AF-5BD68CCD8EF5}"/>
    <cellStyle name="Range Name" xfId="36770" xr:uid="{B90ECB6A-F94F-41D8-AAB4-A464BAB6D081}"/>
    <cellStyle name="RebateValue" xfId="36771" xr:uid="{73B5F1ED-1110-429C-9932-8066CFE2118B}"/>
    <cellStyle name="Refdb standard" xfId="36772" xr:uid="{A249C206-41BC-4A6B-B442-390820EE3E1F}"/>
    <cellStyle name="Refdb standard 2" xfId="36773" xr:uid="{84122A8E-D47A-4CB2-A7A0-C4B2C93529F9}"/>
    <cellStyle name="ReportData" xfId="36774" xr:uid="{52D460CB-3EA9-421D-B043-E2D431514F5A}"/>
    <cellStyle name="ReportElements" xfId="36775" xr:uid="{9B1A15F7-30FF-49B9-94C0-102C4573ADB8}"/>
    <cellStyle name="ReportHeader" xfId="36776" xr:uid="{4322449A-8134-49DF-9803-5861852EA52F}"/>
    <cellStyle name="ReportHeader 2" xfId="36777" xr:uid="{4FB89494-D5E7-49BB-8ACA-0B1F8D27FA7F}"/>
    <cellStyle name="Reports-0" xfId="36778" xr:uid="{4ADCB0BC-EE0F-42BD-A8BB-583F4F124950}"/>
    <cellStyle name="Reports-2" xfId="36779" xr:uid="{EF500DEC-E45E-47D4-81C1-3492D252CEAB}"/>
    <cellStyle name="ResellerType" xfId="36780" xr:uid="{2FA9691D-BBF6-488C-9E68-71492EA8FBD6}"/>
    <cellStyle name="RISKbigPercent" xfId="36781" xr:uid="{9E08377F-811A-4D05-A9EE-B0F54FCEA9FA}"/>
    <cellStyle name="RISKbigPercent 2" xfId="36782" xr:uid="{EB084863-A839-4BFD-9A97-EBE0EF4AA174}"/>
    <cellStyle name="RISKbigPercent 2 2" xfId="36783" xr:uid="{2794616B-5671-429F-86C4-E4AF1867F62D}"/>
    <cellStyle name="RISKbigPercent 2 3" xfId="36784" xr:uid="{8EBCDBA4-3B7E-48EF-8035-CE07284D05BB}"/>
    <cellStyle name="RISKbigPercent 2 4" xfId="36785" xr:uid="{5EEEE073-91F8-467A-AE28-24A049C81B0F}"/>
    <cellStyle name="RISKbigPercent 2 5" xfId="36786" xr:uid="{7B5DB8E0-5F9F-42FF-B118-B930867D54C7}"/>
    <cellStyle name="RISKbigPercent 3" xfId="36787" xr:uid="{4F373A45-D65D-4FF7-B668-43B9E091120B}"/>
    <cellStyle name="RISKbigPercent 4" xfId="36788" xr:uid="{2B0F856A-CF79-4CDC-8815-E2A6C9ED5E9D}"/>
    <cellStyle name="RISKbigPercent 5" xfId="36789" xr:uid="{B3DBB3F3-121B-4976-B47F-7176AB6D4D59}"/>
    <cellStyle name="RISKbigPercent 6" xfId="36790" xr:uid="{BC9FA0FE-9B93-4FAC-AA88-C5C0907DD68B}"/>
    <cellStyle name="RISKbigPercent 7" xfId="36791" xr:uid="{59374FD0-689B-4462-8156-1A8CA07C717E}"/>
    <cellStyle name="RISKbigPercent 8" xfId="36792" xr:uid="{C72261E4-52AB-4710-9496-B923C81E7C07}"/>
    <cellStyle name="RISKblandrEdge" xfId="36793" xr:uid="{097BF0D4-AE1A-4C7C-AB92-413E5C9C4688}"/>
    <cellStyle name="RISKblandrEdge 2" xfId="36794" xr:uid="{8330EAC7-FD8B-4EC4-ABC4-4A35AE740751}"/>
    <cellStyle name="RISKblandrEdge 2 2" xfId="36795" xr:uid="{122CDE6A-1451-40F3-96AA-41F66E525658}"/>
    <cellStyle name="RISKblandrEdge 2 3" xfId="36796" xr:uid="{B211A5CC-8775-4508-9E9F-D2FFAD3D014E}"/>
    <cellStyle name="RISKblandrEdge 2 4" xfId="36797" xr:uid="{766A9B61-29E4-427D-B2D9-8150E393E3A0}"/>
    <cellStyle name="RISKblandrEdge 2 5" xfId="36798" xr:uid="{C9150FC9-5896-4DD8-A12E-883B6E4221DE}"/>
    <cellStyle name="RISKblandrEdge 3" xfId="36799" xr:uid="{CF242AD5-A0B8-430F-AE77-56F32FE96A31}"/>
    <cellStyle name="RISKblandrEdge 4" xfId="36800" xr:uid="{E1D5BFBB-A57C-4B17-B4A9-4FDD8956CC6F}"/>
    <cellStyle name="RISKblandrEdge 5" xfId="36801" xr:uid="{1F81808D-7A00-4BBC-BB85-0A01A7E59BE6}"/>
    <cellStyle name="RISKblandrEdge 6" xfId="36802" xr:uid="{29EDD4A0-60FE-4CA9-9223-6CB9216048BB}"/>
    <cellStyle name="RISKblandrEdge 7" xfId="36803" xr:uid="{43B5D8E0-A42E-4C2B-A7B5-BE160926CC90}"/>
    <cellStyle name="RISKblandrEdge 8" xfId="36804" xr:uid="{14D9C3B9-E1CA-4912-9FEC-3D4A99828FB0}"/>
    <cellStyle name="RISKblCorner" xfId="36805" xr:uid="{4420791B-16AE-459E-BEC0-485D211D1A4F}"/>
    <cellStyle name="RISKblCorner 2" xfId="36806" xr:uid="{BF136BC1-3D2C-44A7-A62F-2D0F564E81C6}"/>
    <cellStyle name="RISKblCorner 2 2" xfId="36807" xr:uid="{24BFAB35-E4B5-44A7-8CCA-0753BC05692E}"/>
    <cellStyle name="RISKblCorner 2 3" xfId="36808" xr:uid="{C6C6519B-6EE3-4114-BFCD-4997ACA91315}"/>
    <cellStyle name="RISKblCorner 2 4" xfId="36809" xr:uid="{EAA1C5E5-E682-4F81-BF46-73258385CC60}"/>
    <cellStyle name="RISKblCorner 2 5" xfId="36810" xr:uid="{3DAD137F-3D10-4063-9CD4-ED5B1A6AF887}"/>
    <cellStyle name="RISKblCorner 3" xfId="36811" xr:uid="{C29C8EB1-1917-4CAC-B75A-BE19EA28BBB2}"/>
    <cellStyle name="RISKblCorner 4" xfId="36812" xr:uid="{2E56E123-A605-45F1-9E6F-193010BCA43A}"/>
    <cellStyle name="RISKblCorner 5" xfId="36813" xr:uid="{44A167AA-0DFB-4FE9-96D3-43F9D4E4DAD8}"/>
    <cellStyle name="RISKblCorner 6" xfId="36814" xr:uid="{DFC4A2AB-50BF-42AD-949F-336EA4A72836}"/>
    <cellStyle name="RISKblCorner 7" xfId="36815" xr:uid="{1346F8E5-D6FC-4A06-89F2-D382EF399944}"/>
    <cellStyle name="RISKblCorner 8" xfId="36816" xr:uid="{B43C859E-3545-4BD5-AEF4-8E416AFB045D}"/>
    <cellStyle name="RISKbottomEdge" xfId="36817" xr:uid="{DCECA75D-C241-4402-8630-FBA3A42E040B}"/>
    <cellStyle name="RISKbottomEdge 2" xfId="36818" xr:uid="{545B31A3-896A-49A2-B100-58540EC94954}"/>
    <cellStyle name="RISKbottomEdge 2 2" xfId="36819" xr:uid="{570969FF-824E-4129-B5C3-87059A72284B}"/>
    <cellStyle name="RISKbottomEdge 2 3" xfId="36820" xr:uid="{CCA11881-3126-4892-910F-0D01D1EC1FBB}"/>
    <cellStyle name="RISKbottomEdge 2 4" xfId="36821" xr:uid="{C3D9A820-C6F7-4A8D-B71A-AC847472DE1A}"/>
    <cellStyle name="RISKbottomEdge 2 5" xfId="36822" xr:uid="{1CAB8CAB-ABAA-4813-9507-B71D03F76AE7}"/>
    <cellStyle name="RISKbottomEdge 3" xfId="36823" xr:uid="{55DB9EFD-C972-4B1B-9BC3-E1481050DBDF}"/>
    <cellStyle name="RISKbottomEdge 4" xfId="36824" xr:uid="{9A88392C-6892-4F26-9545-5FE19C2AE7F3}"/>
    <cellStyle name="RISKbottomEdge 5" xfId="36825" xr:uid="{E60ADBF4-22FE-4134-9ADF-35949C83B3C0}"/>
    <cellStyle name="RISKbottomEdge 6" xfId="36826" xr:uid="{EE4D2A8F-0CFB-45B1-A1DA-C596001D6EE3}"/>
    <cellStyle name="RISKbottomEdge 7" xfId="36827" xr:uid="{2F048E06-21F7-47CD-9526-E0C662A49717}"/>
    <cellStyle name="RISKbottomEdge 8" xfId="36828" xr:uid="{5B149D88-1A53-412B-9B8E-9E5AFEEC0F11}"/>
    <cellStyle name="RISKbrCorner" xfId="36829" xr:uid="{4A7FEC17-0A54-40CA-A506-10DA5F98C062}"/>
    <cellStyle name="RISKbrCorner 2" xfId="36830" xr:uid="{DD985FD5-411B-4CCE-9C03-E83F48E3EBFF}"/>
    <cellStyle name="RISKbrCorner 2 2" xfId="36831" xr:uid="{529BACFC-55A3-4042-97A9-AB812B8EB653}"/>
    <cellStyle name="RISKbrCorner 2 3" xfId="36832" xr:uid="{A8D3ECC3-BACB-4EBA-B7C5-EC88896B401C}"/>
    <cellStyle name="RISKbrCorner 2 4" xfId="36833" xr:uid="{7C247BE5-7FEB-4787-9AB8-59AF3D055E27}"/>
    <cellStyle name="RISKbrCorner 2 5" xfId="36834" xr:uid="{D77491E5-FA53-45D6-8883-14499EDEF43C}"/>
    <cellStyle name="RISKbrCorner 3" xfId="36835" xr:uid="{158E7ED5-90BA-4F4F-9CC0-EB38461C3291}"/>
    <cellStyle name="RISKbrCorner 4" xfId="36836" xr:uid="{83929FBC-62F5-4926-AC0D-99CA5E222AF9}"/>
    <cellStyle name="RISKbrCorner 5" xfId="36837" xr:uid="{609E20A4-EF4A-45B1-A25B-7A49470DA208}"/>
    <cellStyle name="RISKbrCorner 6" xfId="36838" xr:uid="{FCA2B83E-DC45-497A-A0EE-5093571CBCF7}"/>
    <cellStyle name="RISKbrCorner 7" xfId="36839" xr:uid="{55EFFA80-A258-4279-A2A5-E9D413B5E3F5}"/>
    <cellStyle name="RISKbrCorner 8" xfId="36840" xr:uid="{94278061-2A61-4215-A41E-226AF489F9CF}"/>
    <cellStyle name="RISKdarkBoxed" xfId="36841" xr:uid="{B308022C-AB2D-4F2F-BF90-9A310E398305}"/>
    <cellStyle name="RISKdarkBoxed 2" xfId="36842" xr:uid="{E4F7F4E0-0855-4B81-A3C4-161D7253FD7F}"/>
    <cellStyle name="RISKdarkBoxed 2 2" xfId="36843" xr:uid="{34B3AD27-656B-4030-9C4A-CA48B5CB45FF}"/>
    <cellStyle name="RISKdarkBoxed 2 3" xfId="36844" xr:uid="{3E689279-1D77-4FC0-91AB-DD6570CDD2CF}"/>
    <cellStyle name="RISKdarkBoxed 2 4" xfId="36845" xr:uid="{64D9CFCA-B626-4DE9-B134-F96F4767FA41}"/>
    <cellStyle name="RISKdarkBoxed 2 5" xfId="36846" xr:uid="{6E744BEC-BB3A-45F6-93F0-7793D0860517}"/>
    <cellStyle name="RISKdarkBoxed 3" xfId="36847" xr:uid="{C59F0482-9808-4ADD-8A9F-E88634C716C2}"/>
    <cellStyle name="RISKdarkBoxed 4" xfId="36848" xr:uid="{855D146C-0149-4EB0-BC78-8E1FB3E7C1E4}"/>
    <cellStyle name="RISKdarkBoxed 5" xfId="36849" xr:uid="{6CBEF014-2513-4B26-82F4-37A253DC78EA}"/>
    <cellStyle name="RISKdarkBoxed 6" xfId="36850" xr:uid="{F99ED277-AAE5-43B6-A13F-CA193ADCC657}"/>
    <cellStyle name="RISKdarkBoxed 7" xfId="36851" xr:uid="{39CD21D3-02E3-4145-9897-089CA0E4AE0D}"/>
    <cellStyle name="RISKdarkBoxed 8" xfId="36852" xr:uid="{0CD54F32-6ED2-4278-A6FC-BF0A621936A3}"/>
    <cellStyle name="RISKdarkShade" xfId="36853" xr:uid="{847A9295-923D-4F12-9148-9B426FE8A6C9}"/>
    <cellStyle name="RISKdarkShade 2" xfId="36854" xr:uid="{8AFE896E-9EBC-40E2-9D7F-F3D14C9B9715}"/>
    <cellStyle name="RISKdarkShade 2 2" xfId="36855" xr:uid="{F18EC570-B6E1-4027-9019-15943148CB6C}"/>
    <cellStyle name="RISKdarkShade 2 3" xfId="36856" xr:uid="{6CA3F60A-8228-450C-AF2D-73864C497413}"/>
    <cellStyle name="RISKdarkShade 2 4" xfId="36857" xr:uid="{9B4A33A3-9CB9-46FC-9732-1FEA4ED40261}"/>
    <cellStyle name="RISKdarkShade 2 5" xfId="36858" xr:uid="{6DDE94F7-A9AA-4BEF-A317-FFCC5E67F35C}"/>
    <cellStyle name="RISKdarkShade 3" xfId="36859" xr:uid="{3301230C-8B10-4931-95DE-A406C8FE51F9}"/>
    <cellStyle name="RISKdarkShade 4" xfId="36860" xr:uid="{554033BA-B885-458F-8827-752EB78799B9}"/>
    <cellStyle name="RISKdarkShade 5" xfId="36861" xr:uid="{D604753E-E1DC-4C42-B2E8-1D61BA2D9EB8}"/>
    <cellStyle name="RISKdarkShade 6" xfId="36862" xr:uid="{CC9CDCC5-ADA2-4976-9C4B-5467C661CBDB}"/>
    <cellStyle name="RISKdarkShade 7" xfId="36863" xr:uid="{8D73B59E-4364-458D-96D9-D5A26315E699}"/>
    <cellStyle name="RISKdarkShade 8" xfId="36864" xr:uid="{48359082-2AB4-450F-AF33-E4240E88CA90}"/>
    <cellStyle name="RISKdbottomEdge" xfId="36865" xr:uid="{48F42041-0AF5-4A11-A3A3-96C70FEC4841}"/>
    <cellStyle name="RISKdbottomEdge 2" xfId="36866" xr:uid="{D52BD467-8A18-451E-A138-A5B58E76B589}"/>
    <cellStyle name="RISKdbottomEdge 2 2" xfId="36867" xr:uid="{E5D3A9DD-D47B-4C15-9F08-0FB900115456}"/>
    <cellStyle name="RISKdbottomEdge 2 3" xfId="36868" xr:uid="{3059866F-126D-451D-895C-6B04E788F64E}"/>
    <cellStyle name="RISKdbottomEdge 2 4" xfId="36869" xr:uid="{EA9D5B71-797C-4A68-B871-EF81CBA1CE6B}"/>
    <cellStyle name="RISKdbottomEdge 2 5" xfId="36870" xr:uid="{A799B869-DFD1-406F-AEC9-181413C141A4}"/>
    <cellStyle name="RISKdbottomEdge 3" xfId="36871" xr:uid="{4627946E-F81F-4E9D-9B9D-C4EC6185F3CB}"/>
    <cellStyle name="RISKdbottomEdge 4" xfId="36872" xr:uid="{D7D1EDC7-EA44-4367-BE5E-65D63BD74A64}"/>
    <cellStyle name="RISKdbottomEdge 5" xfId="36873" xr:uid="{EA660181-7AB4-426B-8C7A-8F754E5B6890}"/>
    <cellStyle name="RISKdbottomEdge 6" xfId="36874" xr:uid="{1F386170-6BAC-435A-9AA1-A0C7345A529E}"/>
    <cellStyle name="RISKdbottomEdge 7" xfId="36875" xr:uid="{CA209657-4232-492E-8AA6-6EFAAED0477A}"/>
    <cellStyle name="RISKdbottomEdge 8" xfId="36876" xr:uid="{3F87FFA3-FECC-4E9A-90B5-FDBF79565F0C}"/>
    <cellStyle name="RISKdrightEdge" xfId="36877" xr:uid="{461300AD-D696-4D5B-A42B-171B16172D32}"/>
    <cellStyle name="RISKdrightEdge 2" xfId="36878" xr:uid="{0CC6CC8F-7362-4FFA-9785-CDDB4B15AA49}"/>
    <cellStyle name="RISKdrightEdge 2 2" xfId="36879" xr:uid="{4486399E-D253-4AEA-9EF5-5152B5F80886}"/>
    <cellStyle name="RISKdrightEdge 2 3" xfId="36880" xr:uid="{3911ADCA-6A3A-4D7A-89DF-7E2BD74F4357}"/>
    <cellStyle name="RISKdrightEdge 2 4" xfId="36881" xr:uid="{E95CF4CB-BB57-48DE-A4FF-FB64DEBF2C94}"/>
    <cellStyle name="RISKdrightEdge 2 5" xfId="36882" xr:uid="{EA8D8BA5-5F77-4B66-B1A1-17C2DA039E0B}"/>
    <cellStyle name="RISKdrightEdge 3" xfId="36883" xr:uid="{89B2DD4B-F351-475B-8C7B-0FE3452ABD94}"/>
    <cellStyle name="RISKdrightEdge 4" xfId="36884" xr:uid="{CA0228DC-1A37-4A48-9581-E18D631D4D4C}"/>
    <cellStyle name="RISKdrightEdge 5" xfId="36885" xr:uid="{FEB9C821-050F-4C96-9218-A2EF4ACD9596}"/>
    <cellStyle name="RISKdrightEdge 6" xfId="36886" xr:uid="{DD10EE06-D50E-429F-BEBF-AED2277BC910}"/>
    <cellStyle name="RISKdrightEdge 7" xfId="36887" xr:uid="{46E01A78-7C68-48F4-9D8B-F6BC7E730945}"/>
    <cellStyle name="RISKdrightEdge 8" xfId="36888" xr:uid="{97DEF4DD-7F68-4BAD-AF2C-516FFB5682D2}"/>
    <cellStyle name="RISKdurationTime" xfId="36889" xr:uid="{24153C87-6D09-4CBB-BEFD-815D40527B8A}"/>
    <cellStyle name="RISKdurationTime 2" xfId="36890" xr:uid="{A8750FEB-3382-43C7-BADA-B151CEED8946}"/>
    <cellStyle name="RISKdurationTime 2 2" xfId="36891" xr:uid="{CE9B3D5A-803C-43DE-8A9E-BE992CD79CE2}"/>
    <cellStyle name="RISKdurationTime 2 3" xfId="36892" xr:uid="{E9C9515F-6FAA-4E82-94AE-189C1EC55597}"/>
    <cellStyle name="RISKdurationTime 2 4" xfId="36893" xr:uid="{F74DF2E1-8EAC-4215-8972-835716225AFD}"/>
    <cellStyle name="RISKdurationTime 2 5" xfId="36894" xr:uid="{F60AB0F9-32D1-4BAF-9F67-D7C686AF4030}"/>
    <cellStyle name="RISKdurationTime 3" xfId="36895" xr:uid="{5B918D1B-D7F8-4D31-8335-6D4BA01448E5}"/>
    <cellStyle name="RISKdurationTime 4" xfId="36896" xr:uid="{56051E72-D2E0-433C-8003-EBDFAF13D6BE}"/>
    <cellStyle name="RISKdurationTime 5" xfId="36897" xr:uid="{F5416D2F-0375-47CF-9CFB-B9780A2F36BD}"/>
    <cellStyle name="RISKdurationTime 6" xfId="36898" xr:uid="{03C5EAFD-875A-4EB4-B904-F523CA174AB3}"/>
    <cellStyle name="RISKdurationTime 7" xfId="36899" xr:uid="{311AE6BB-E84A-4B73-AB3B-AECFF4BE9016}"/>
    <cellStyle name="RISKdurationTime 8" xfId="36900" xr:uid="{6E8CFD61-FF15-42AB-ADF4-DE202D8E2BD9}"/>
    <cellStyle name="RISKinNumber" xfId="36901" xr:uid="{402D4F7C-2EFC-4C80-BE53-315D86A5B9C6}"/>
    <cellStyle name="RISKlandrEdge" xfId="36902" xr:uid="{D2777AF2-974B-4D4A-9A03-B869DC7E289E}"/>
    <cellStyle name="RISKlandrEdge 2" xfId="36903" xr:uid="{B402F229-14BA-44B1-B921-48A181BF4A48}"/>
    <cellStyle name="RISKlandrEdge 2 2" xfId="36904" xr:uid="{078FF075-0D47-44B4-80EF-3F6EB4639194}"/>
    <cellStyle name="RISKlandrEdge 2 3" xfId="36905" xr:uid="{72F4399C-AA4D-43DE-AB77-2B7EAC1B9760}"/>
    <cellStyle name="RISKlandrEdge 2 4" xfId="36906" xr:uid="{9945ED97-F647-4C0C-B5B7-0824634A1592}"/>
    <cellStyle name="RISKlandrEdge 2 5" xfId="36907" xr:uid="{50A04118-776B-49C1-8236-D794917ADA8E}"/>
    <cellStyle name="RISKlandrEdge 3" xfId="36908" xr:uid="{5A1C5F02-4DC2-4F87-AF4C-AC0CAC70CF06}"/>
    <cellStyle name="RISKlandrEdge 4" xfId="36909" xr:uid="{20AC1F2F-48B3-450A-B203-EAF782C27245}"/>
    <cellStyle name="RISKlandrEdge 5" xfId="36910" xr:uid="{40882220-D640-4C25-AA06-A8BFA208F4A6}"/>
    <cellStyle name="RISKlandrEdge 6" xfId="36911" xr:uid="{EFA73F1D-3249-4DB5-855F-51EC0F659C3D}"/>
    <cellStyle name="RISKlandrEdge 7" xfId="36912" xr:uid="{DAF7E5E2-8D3E-4263-BD9B-380C25B5340E}"/>
    <cellStyle name="RISKlandrEdge 8" xfId="36913" xr:uid="{B0E359CE-D256-4AA6-AAE9-21A5A7E4542E}"/>
    <cellStyle name="RISKleftEdge" xfId="36914" xr:uid="{528F006F-AB17-4A04-8005-1B7232E4DC7F}"/>
    <cellStyle name="RISKleftEdge 2" xfId="36915" xr:uid="{25CADDCD-03EE-48DF-8751-C9FEB2A0D830}"/>
    <cellStyle name="RISKleftEdge 2 2" xfId="36916" xr:uid="{D404A36C-4AF6-48E1-B557-AEC716448446}"/>
    <cellStyle name="RISKleftEdge 2 3" xfId="36917" xr:uid="{6249305F-8E45-49C1-8EF7-BAA71A49A416}"/>
    <cellStyle name="RISKleftEdge 2 4" xfId="36918" xr:uid="{1F343272-8FDD-451A-99F0-61FDD9C61359}"/>
    <cellStyle name="RISKleftEdge 2 5" xfId="36919" xr:uid="{D1BD28DE-AD95-49FA-B118-264ADF0C73C3}"/>
    <cellStyle name="RISKleftEdge 3" xfId="36920" xr:uid="{79DBD03D-42F9-439D-844B-7E72892A9AE7}"/>
    <cellStyle name="RISKleftEdge 4" xfId="36921" xr:uid="{2AAD34CA-47F3-4E30-926C-C6F395F94C71}"/>
    <cellStyle name="RISKleftEdge 5" xfId="36922" xr:uid="{36B9BE42-F660-462E-8379-245B02AB91B0}"/>
    <cellStyle name="RISKleftEdge 6" xfId="36923" xr:uid="{606195AD-E07E-48FD-B027-D561D81447C2}"/>
    <cellStyle name="RISKleftEdge 7" xfId="36924" xr:uid="{7E2F53F4-568E-41FD-8ECA-011EE5666EDD}"/>
    <cellStyle name="RISKleftEdge 8" xfId="36925" xr:uid="{8A1A2028-CC7A-4DA1-B2DB-71AB4F372A84}"/>
    <cellStyle name="RISKlightBoxed" xfId="36926" xr:uid="{4E37682E-44DC-4D7D-829A-A962BAC73AF2}"/>
    <cellStyle name="RISKlightBoxed 2" xfId="36927" xr:uid="{B45D31E0-3528-45B4-BFEC-C7F458E26AF1}"/>
    <cellStyle name="RISKlightBoxed 2 2" xfId="36928" xr:uid="{8742F9DD-1405-425E-B9B9-78DC2157BB9B}"/>
    <cellStyle name="RISKlightBoxed 2 3" xfId="36929" xr:uid="{4D0992B7-6862-4373-AD02-A60DBFAA2457}"/>
    <cellStyle name="RISKlightBoxed 2 4" xfId="36930" xr:uid="{33A6F7E5-5997-474B-B8EB-8B450FDFE6BF}"/>
    <cellStyle name="RISKlightBoxed 2 5" xfId="36931" xr:uid="{1D915B32-505C-472A-84FC-BC97322A99B1}"/>
    <cellStyle name="RISKlightBoxed 3" xfId="36932" xr:uid="{5AAC4F41-217B-41E7-893A-FF1FA0FEDBD3}"/>
    <cellStyle name="RISKlightBoxed 4" xfId="36933" xr:uid="{FE62C56D-8681-443C-8FDC-E2B36BB886D5}"/>
    <cellStyle name="RISKlightBoxed 5" xfId="36934" xr:uid="{3D8BEEA3-7158-48EA-ACB6-272E1F1DC8E1}"/>
    <cellStyle name="RISKlightBoxed 6" xfId="36935" xr:uid="{AB54824A-4A29-4D45-9062-D2D7649EF6B9}"/>
    <cellStyle name="RISKlightBoxed 7" xfId="36936" xr:uid="{DC34E95D-8B48-49FA-A099-F6B727011C9E}"/>
    <cellStyle name="RISKlightBoxed 8" xfId="36937" xr:uid="{728DA43C-8FB3-4F48-B919-67F681D0CBED}"/>
    <cellStyle name="RISKltandbEdge" xfId="36938" xr:uid="{1BB29E3C-69BC-4A17-BC94-6AC5BAD5F7C5}"/>
    <cellStyle name="RISKltandbEdge 2" xfId="36939" xr:uid="{65EEBA4F-F61B-41B8-ADD3-92E8A8A3CAF7}"/>
    <cellStyle name="RISKltandbEdge 2 2" xfId="36940" xr:uid="{9E7D0EF8-28BB-49B5-9B5A-DD1BC3F94534}"/>
    <cellStyle name="RISKltandbEdge 2 3" xfId="36941" xr:uid="{A56AF4FC-B5B1-4A60-85FF-E6BDB0B1CAD4}"/>
    <cellStyle name="RISKltandbEdge 2 4" xfId="36942" xr:uid="{39B2944F-8105-43E1-B938-D8882671E7EF}"/>
    <cellStyle name="RISKltandbEdge 2 5" xfId="36943" xr:uid="{4AE141CB-7F3E-4661-98BE-46B51FD265B5}"/>
    <cellStyle name="RISKltandbEdge 3" xfId="36944" xr:uid="{CCD3F1BE-DDFF-43A5-9C50-55E681F51F9F}"/>
    <cellStyle name="RISKltandbEdge 4" xfId="36945" xr:uid="{41231D53-2FE9-4330-9D10-924C95FB5804}"/>
    <cellStyle name="RISKltandbEdge 5" xfId="36946" xr:uid="{AF9823BB-F028-4EE2-B42C-FC1E0253729C}"/>
    <cellStyle name="RISKltandbEdge 6" xfId="36947" xr:uid="{2B1DF6C7-8E8E-4E2D-B442-DF676E1847F0}"/>
    <cellStyle name="RISKltandbEdge 7" xfId="36948" xr:uid="{7DADC87F-C9E8-4D11-AF5D-2E73D258D0DB}"/>
    <cellStyle name="RISKltandbEdge 8" xfId="36949" xr:uid="{52C71B75-D030-4105-8E25-4228D2D20A2A}"/>
    <cellStyle name="RISKnormBoxed" xfId="36950" xr:uid="{56DF2010-E9DE-4E6B-8B02-BE02F666AEAC}"/>
    <cellStyle name="RISKnormBoxed 2" xfId="36951" xr:uid="{32226DA4-6BE5-4169-9948-B083555F6463}"/>
    <cellStyle name="RISKnormBoxed 2 2" xfId="36952" xr:uid="{541B8D2F-0EF5-4259-8BCD-5B4BD2BFD158}"/>
    <cellStyle name="RISKnormBoxed 2 3" xfId="36953" xr:uid="{79220255-7284-457B-A9CB-94A8CD157F42}"/>
    <cellStyle name="RISKnormBoxed 2 4" xfId="36954" xr:uid="{81A0255A-6C0D-4703-9E94-DB0C5686BFE1}"/>
    <cellStyle name="RISKnormBoxed 2 5" xfId="36955" xr:uid="{A29C4149-3F0F-46EA-BF00-A6290ADFD67C}"/>
    <cellStyle name="RISKnormBoxed 3" xfId="36956" xr:uid="{D3FC2FBE-B736-428B-ABED-8C6DA9FDFED4}"/>
    <cellStyle name="RISKnormBoxed 4" xfId="36957" xr:uid="{ACDD216E-8D5B-446B-B33D-4544D9B6DBB0}"/>
    <cellStyle name="RISKnormBoxed 5" xfId="36958" xr:uid="{695371BE-6630-4991-BA93-5DB5F7DDD0AE}"/>
    <cellStyle name="RISKnormBoxed 6" xfId="36959" xr:uid="{30622D9E-DB52-436D-BDD2-811B39D254D5}"/>
    <cellStyle name="RISKnormBoxed 7" xfId="36960" xr:uid="{20ACBE3E-89E3-488D-84CA-1803D180388C}"/>
    <cellStyle name="RISKnormBoxed 8" xfId="36961" xr:uid="{29C2EF1A-9789-452D-BDA0-EBF221BF5E06}"/>
    <cellStyle name="RISKnormCenter" xfId="36962" xr:uid="{1CACEEC9-A746-4CFA-8990-C620F005751F}"/>
    <cellStyle name="RISKnormCenter 2" xfId="36963" xr:uid="{07C39D00-63FB-45FA-A485-A2A15E867017}"/>
    <cellStyle name="RISKnormCenter 2 2" xfId="36964" xr:uid="{885F1BFE-D69B-4CF5-A939-998D1F7EC4F8}"/>
    <cellStyle name="RISKnormCenter 2 3" xfId="36965" xr:uid="{CA534C30-3E89-4E4C-AE19-700CB036A6AB}"/>
    <cellStyle name="RISKnormCenter 2 4" xfId="36966" xr:uid="{61795FA7-B911-49B9-A5CF-5E41E31A4362}"/>
    <cellStyle name="RISKnormCenter 2 5" xfId="36967" xr:uid="{7E615452-B951-40CE-B6BC-9AE30F412DAB}"/>
    <cellStyle name="RISKnormCenter 3" xfId="36968" xr:uid="{DC378285-366E-4A9A-90D5-3FBDB98D278D}"/>
    <cellStyle name="RISKnormCenter 4" xfId="36969" xr:uid="{99494712-FDA5-45E8-9EE6-9C0235FE2FF1}"/>
    <cellStyle name="RISKnormCenter 5" xfId="36970" xr:uid="{495EEBDE-527C-43ED-AA7C-62D1FA1DC35C}"/>
    <cellStyle name="RISKnormCenter 6" xfId="36971" xr:uid="{60EA5E63-89B6-4B08-9FC1-66EDADBF53BB}"/>
    <cellStyle name="RISKnormCenter 7" xfId="36972" xr:uid="{22B716D8-C0F2-432A-BC78-86CDC99A02B4}"/>
    <cellStyle name="RISKnormCenter 8" xfId="36973" xr:uid="{2D574A7E-93D2-46D7-9A9A-1EC2C83A3EDA}"/>
    <cellStyle name="RISKnormHeading" xfId="36974" xr:uid="{E72CCC9E-CAC5-4129-B56D-7FE3655CC244}"/>
    <cellStyle name="RISKnormHeading 2" xfId="36975" xr:uid="{D3412D9A-E34E-4C43-A07E-600D9404D2CC}"/>
    <cellStyle name="RISKnormHeading 2 2" xfId="36976" xr:uid="{EE52F111-5BF9-4731-811B-34ECAEF560EA}"/>
    <cellStyle name="RISKnormHeading 2 3" xfId="36977" xr:uid="{40E1D4D4-144A-4A58-9B55-1F23F464B800}"/>
    <cellStyle name="RISKnormHeading 2 4" xfId="36978" xr:uid="{14641C18-A8AF-4B32-A0FA-13A7BDF46031}"/>
    <cellStyle name="RISKnormHeading 2 5" xfId="36979" xr:uid="{65ECB455-E70F-4E6D-9244-ABD64409A462}"/>
    <cellStyle name="RISKnormHeading 3" xfId="36980" xr:uid="{D6E97214-F6D6-48B0-BF6A-EC1E1827B7FE}"/>
    <cellStyle name="RISKnormHeading 4" xfId="36981" xr:uid="{6B326052-52C7-4DBB-92C3-C79B8515E30C}"/>
    <cellStyle name="RISKnormHeading 5" xfId="36982" xr:uid="{7DE4DC3D-4890-470E-A4FE-E6A3445B9A7F}"/>
    <cellStyle name="RISKnormHeading 6" xfId="36983" xr:uid="{586C43C8-A74A-4552-A516-151A440A0133}"/>
    <cellStyle name="RISKnormHeading 7" xfId="36984" xr:uid="{82C0D543-9A1B-4924-9329-3FB78A2D64C4}"/>
    <cellStyle name="RISKnormHeading 8" xfId="36985" xr:uid="{7AD7E091-ADFE-4987-8EE4-BFFB92954D9A}"/>
    <cellStyle name="RISKnormItal" xfId="36986" xr:uid="{6600A96D-C92D-40E5-A9DC-865138466D0D}"/>
    <cellStyle name="RISKnormItal 2" xfId="36987" xr:uid="{86835982-74AB-4F24-8B86-444BA33F1EBB}"/>
    <cellStyle name="RISKnormItal 2 2" xfId="36988" xr:uid="{23D29D47-BFB3-4823-A778-5698F5A4424A}"/>
    <cellStyle name="RISKnormItal 2 3" xfId="36989" xr:uid="{792B3B64-DC30-4758-AC35-4121FA723F75}"/>
    <cellStyle name="RISKnormItal 2 4" xfId="36990" xr:uid="{EFA54976-E9BD-43C5-9774-35235EAA28AF}"/>
    <cellStyle name="RISKnormItal 2 5" xfId="36991" xr:uid="{378DB938-41C9-4257-A5FE-83E18F3A410F}"/>
    <cellStyle name="RISKnormItal 3" xfId="36992" xr:uid="{DBA5BCA9-7EE7-4B8E-AFB0-5475E22C62DB}"/>
    <cellStyle name="RISKnormItal 4" xfId="36993" xr:uid="{0B8D27DF-04DB-4AC4-B1BF-64D36310CDF5}"/>
    <cellStyle name="RISKnormItal 5" xfId="36994" xr:uid="{4EFC2C92-3BCC-464A-A309-E6551752DAAB}"/>
    <cellStyle name="RISKnormItal 6" xfId="36995" xr:uid="{29640A58-1554-488B-B08B-624F7DC0837D}"/>
    <cellStyle name="RISKnormItal 7" xfId="36996" xr:uid="{A86D2137-B623-4C1E-A14B-BB8FCCF89FFC}"/>
    <cellStyle name="RISKnormItal 8" xfId="36997" xr:uid="{02705B81-A60B-4357-A659-7F71E4868814}"/>
    <cellStyle name="RISKnormLabel" xfId="36998" xr:uid="{7B2EA1EC-D116-434D-9A6A-221D78517E48}"/>
    <cellStyle name="RISKnormShade" xfId="36999" xr:uid="{181CFADB-AC4B-4B33-94B7-BEBB2637BCFB}"/>
    <cellStyle name="RISKnormShade 2" xfId="37000" xr:uid="{4BFEB318-F033-4351-A2A1-B6140D1C81B7}"/>
    <cellStyle name="RISKnormShade 2 2" xfId="37001" xr:uid="{85D5EF9A-42D4-425D-9994-7DFDC66F16AB}"/>
    <cellStyle name="RISKnormShade 2 3" xfId="37002" xr:uid="{A8B3CABE-ACCF-49D0-B6E4-7C32521F5BFA}"/>
    <cellStyle name="RISKnormShade 2 4" xfId="37003" xr:uid="{CBE7046E-1E38-4F3E-B68A-1C14B7BBB65F}"/>
    <cellStyle name="RISKnormShade 2 5" xfId="37004" xr:uid="{BA318D46-5DF1-4469-8637-FB6DC8C342D5}"/>
    <cellStyle name="RISKnormShade 3" xfId="37005" xr:uid="{7F6107DA-5302-44C2-811F-AAA9DE87517A}"/>
    <cellStyle name="RISKnormShade 4" xfId="37006" xr:uid="{05C1F1AA-DA4E-48C5-9823-510C880EA83D}"/>
    <cellStyle name="RISKnormShade 5" xfId="37007" xr:uid="{04BE30F1-E21E-4A57-8A59-C6AA351A835E}"/>
    <cellStyle name="RISKnormShade 6" xfId="37008" xr:uid="{DA9F078F-DD6F-44A7-AE51-ED9DCEB9983A}"/>
    <cellStyle name="RISKnormShade 7" xfId="37009" xr:uid="{8B105420-1C22-46C5-BCD9-CB9F83532E8C}"/>
    <cellStyle name="RISKnormShade 8" xfId="37010" xr:uid="{8B363F9A-E1C1-457C-867C-4E48F5BEC24D}"/>
    <cellStyle name="RISKnormTitle" xfId="37011" xr:uid="{C8266FEC-6F31-4AB5-A747-8B296C90ADBC}"/>
    <cellStyle name="RISKnormTitle 2" xfId="37012" xr:uid="{4666F05A-59F5-452E-8E74-AB2A904FA41A}"/>
    <cellStyle name="RISKnormTitle 2 2" xfId="37013" xr:uid="{4054BBD2-2AF1-48DE-BB6F-9E18B025883D}"/>
    <cellStyle name="RISKnormTitle 2 3" xfId="37014" xr:uid="{04E9A9A3-C5BF-4AA2-BC41-E04E4DF2BD69}"/>
    <cellStyle name="RISKnormTitle 2 4" xfId="37015" xr:uid="{00C95E50-FECB-4877-A60C-45D23F6BA3A3}"/>
    <cellStyle name="RISKnormTitle 2 5" xfId="37016" xr:uid="{084CDD4D-FBE1-4FCA-88A9-A734902CEA8C}"/>
    <cellStyle name="RISKnormTitle 3" xfId="37017" xr:uid="{95D27E1E-57D3-460A-8D82-E5C368E73601}"/>
    <cellStyle name="RISKnormTitle 4" xfId="37018" xr:uid="{1360ACD7-4C70-4AF0-8333-8E771C199B30}"/>
    <cellStyle name="RISKnormTitle 5" xfId="37019" xr:uid="{CC1D4A32-CF42-41BA-90EC-3AB48CD8B6E0}"/>
    <cellStyle name="RISKnormTitle 6" xfId="37020" xr:uid="{7DEB4356-F14B-433D-B63B-A2E31D8E9F35}"/>
    <cellStyle name="RISKnormTitle 7" xfId="37021" xr:uid="{C81EAE56-BE51-4084-BBE9-8CF9ED117926}"/>
    <cellStyle name="RISKnormTitle 8" xfId="37022" xr:uid="{D7478DDC-986A-4A8C-A5E7-5166E8D70E01}"/>
    <cellStyle name="RISKoutNumber" xfId="37023" xr:uid="{C5546E34-4FD8-4E57-B252-C488F192D3D3}"/>
    <cellStyle name="RISKoutNumber 2" xfId="37024" xr:uid="{B2966687-B8B9-44B8-9401-EE65E02F5F0D}"/>
    <cellStyle name="RISKoutNumber 2 2" xfId="37025" xr:uid="{B36A563A-9990-4691-835D-B7468E693A4B}"/>
    <cellStyle name="RISKoutNumber 2 3" xfId="37026" xr:uid="{85C88473-4051-4077-9853-920971B45728}"/>
    <cellStyle name="RISKoutNumber 2 4" xfId="37027" xr:uid="{2763D63E-F250-41B6-A104-532337D77BFC}"/>
    <cellStyle name="RISKoutNumber 2 5" xfId="37028" xr:uid="{98984389-FFA9-4688-9CB1-F809D3683316}"/>
    <cellStyle name="RISKoutNumber 3" xfId="37029" xr:uid="{F1EF5414-7D7B-4A77-85A0-1DD26BC6B9A8}"/>
    <cellStyle name="RISKoutNumber 4" xfId="37030" xr:uid="{E54E0B90-F7F5-4C04-979B-73ED220BE0E4}"/>
    <cellStyle name="RISKoutNumber 5" xfId="37031" xr:uid="{D291C5C3-80F5-450F-B820-9929D1C1F3C3}"/>
    <cellStyle name="RISKoutNumber 6" xfId="37032" xr:uid="{EF27D4DA-278C-46A5-864C-5B11EE05B1DE}"/>
    <cellStyle name="RISKoutNumber 7" xfId="37033" xr:uid="{18DB0168-8FA8-4853-8785-57C02433AFC6}"/>
    <cellStyle name="RISKoutNumber 8" xfId="37034" xr:uid="{8BDB113C-E401-4883-AB75-91FDDDBF2D7E}"/>
    <cellStyle name="RISKrightEdge" xfId="37035" xr:uid="{DABBEE97-5C73-43FA-B765-68A27E0BA1CC}"/>
    <cellStyle name="RISKrightEdge 2" xfId="37036" xr:uid="{809F917C-A539-4212-94BC-2A70FF5E4765}"/>
    <cellStyle name="RISKrightEdge 2 2" xfId="37037" xr:uid="{2585C3E3-1A4E-4033-B4BF-5F73C9355E69}"/>
    <cellStyle name="RISKrightEdge 2 3" xfId="37038" xr:uid="{FC2CF9B9-10AA-4935-82BB-7243DE12A1C8}"/>
    <cellStyle name="RISKrightEdge 2 4" xfId="37039" xr:uid="{B0BA603D-19DB-4212-81B6-7230690E6534}"/>
    <cellStyle name="RISKrightEdge 2 5" xfId="37040" xr:uid="{411EB0AC-FF72-4A00-A69E-F8DEDCBAF097}"/>
    <cellStyle name="RISKrightEdge 3" xfId="37041" xr:uid="{CC3442E8-102D-45C4-8F57-B25B2CA6A26C}"/>
    <cellStyle name="RISKrightEdge 4" xfId="37042" xr:uid="{53873651-B02A-456C-97A3-BE121262E147}"/>
    <cellStyle name="RISKrightEdge 5" xfId="37043" xr:uid="{6CC19C65-910D-4045-BC44-92C4028D0E42}"/>
    <cellStyle name="RISKrightEdge 6" xfId="37044" xr:uid="{23D8DCF9-A46D-4F96-A094-CAC40BC8F000}"/>
    <cellStyle name="RISKrightEdge 7" xfId="37045" xr:uid="{01E17B04-E49A-40D3-B25B-DCD6F7F3E1D7}"/>
    <cellStyle name="RISKrightEdge 8" xfId="37046" xr:uid="{7B8D86B8-483D-4AAB-B479-63FB2B100C55}"/>
    <cellStyle name="RISKrtandbEdge" xfId="37047" xr:uid="{65FB13A6-0243-447D-88E7-2EF39C780F09}"/>
    <cellStyle name="RISKrtandbEdge 2" xfId="37048" xr:uid="{8F90AC24-560E-4842-82BB-0543F276A1DE}"/>
    <cellStyle name="RISKrtandbEdge 2 2" xfId="37049" xr:uid="{2C598908-D9F0-4BEA-B7E8-2BFAF7595E6C}"/>
    <cellStyle name="RISKrtandbEdge 2 3" xfId="37050" xr:uid="{D19411A5-1F8F-41B1-9DE2-D2CBE60DF01D}"/>
    <cellStyle name="RISKrtandbEdge 2 4" xfId="37051" xr:uid="{B5DE3859-A771-4BE8-8F3C-96C6690ECA13}"/>
    <cellStyle name="RISKrtandbEdge 2 5" xfId="37052" xr:uid="{B7F3A2F9-C813-4303-BD7A-CD72768E7A19}"/>
    <cellStyle name="RISKrtandbEdge 3" xfId="37053" xr:uid="{755706CF-628A-4AC1-88B8-C9B9929A6F34}"/>
    <cellStyle name="RISKrtandbEdge 4" xfId="37054" xr:uid="{C6FD4F27-C5BF-4320-BF7E-522365F6BE0E}"/>
    <cellStyle name="RISKrtandbEdge 5" xfId="37055" xr:uid="{93C21601-0242-488C-9EC9-0DBC53A6A449}"/>
    <cellStyle name="RISKrtandbEdge 6" xfId="37056" xr:uid="{903B2667-A1C8-46AB-95FD-EE9370A38746}"/>
    <cellStyle name="RISKrtandbEdge 7" xfId="37057" xr:uid="{B4411EED-5E5B-4D0B-891E-700AE395F897}"/>
    <cellStyle name="RISKrtandbEdge 8" xfId="37058" xr:uid="{47A803BC-7334-41B8-97AA-3193F32A7112}"/>
    <cellStyle name="RISKssTime" xfId="37059" xr:uid="{D5193B93-F95C-4D37-B48C-BB4ED37CDAE8}"/>
    <cellStyle name="RISKssTime 2" xfId="37060" xr:uid="{33F0B962-CB7C-4104-B9B7-A25A625AD8FA}"/>
    <cellStyle name="RISKssTime 2 2" xfId="37061" xr:uid="{21144482-C3B6-4FBC-B4B7-D3C645F040DE}"/>
    <cellStyle name="RISKssTime 2 3" xfId="37062" xr:uid="{3C24907F-33BA-4F8A-AFF4-90F34E89B7F8}"/>
    <cellStyle name="RISKssTime 2 4" xfId="37063" xr:uid="{ED7A2449-16E2-4181-9ACF-AAE9C6E1A490}"/>
    <cellStyle name="RISKssTime 2 5" xfId="37064" xr:uid="{69FB1AFC-AA35-47A5-8CF9-17ACD515202B}"/>
    <cellStyle name="RISKssTime 3" xfId="37065" xr:uid="{FF15E81C-2335-4C58-B38E-1F2BE6FF564F}"/>
    <cellStyle name="RISKssTime 4" xfId="37066" xr:uid="{4FA9C8D3-8533-4E2E-BDB5-766F07681495}"/>
    <cellStyle name="RISKssTime 5" xfId="37067" xr:uid="{0AB2A0CC-9F41-4EBC-AE12-6AFACEE8E6F3}"/>
    <cellStyle name="RISKssTime 6" xfId="37068" xr:uid="{F220020F-2360-498A-8B4F-B414C39807AE}"/>
    <cellStyle name="RISKssTime 7" xfId="37069" xr:uid="{98424B16-CA05-403B-9D45-63F2DAD4FAA8}"/>
    <cellStyle name="RISKssTime 8" xfId="37070" xr:uid="{3CA0D5A8-A23F-4ACF-8219-FD16CEDB23D2}"/>
    <cellStyle name="RISKtandbEdge" xfId="37071" xr:uid="{B5A19B63-8945-4971-88CA-23D19A52296C}"/>
    <cellStyle name="RISKtandbEdge 2" xfId="37072" xr:uid="{2B7FA19C-D937-43E2-817C-0E6C3B246540}"/>
    <cellStyle name="RISKtandbEdge 2 2" xfId="37073" xr:uid="{9653FBB6-A255-495F-8657-DE78FA9D2B7A}"/>
    <cellStyle name="RISKtandbEdge 2 3" xfId="37074" xr:uid="{E34DF0A7-ECAD-4C40-99CD-D7368358CF4C}"/>
    <cellStyle name="RISKtandbEdge 2 4" xfId="37075" xr:uid="{AD9FF0B8-3C65-45E9-B922-43A7519A0AFE}"/>
    <cellStyle name="RISKtandbEdge 2 5" xfId="37076" xr:uid="{61658D26-26B0-46A0-8D7A-F0F94B0AFC5F}"/>
    <cellStyle name="RISKtandbEdge 3" xfId="37077" xr:uid="{BF8D0EAE-15AF-4118-8F9D-A9F31CECAEEF}"/>
    <cellStyle name="RISKtandbEdge 4" xfId="37078" xr:uid="{107CFDD8-6977-46FB-A000-BA7E2F8B1FB5}"/>
    <cellStyle name="RISKtandbEdge 5" xfId="37079" xr:uid="{4A1B11E4-2E4D-437D-90CB-84B5D4A9C8F4}"/>
    <cellStyle name="RISKtandbEdge 6" xfId="37080" xr:uid="{A0F1DCD7-CF32-4D0C-AF7F-0A87A202F1EE}"/>
    <cellStyle name="RISKtandbEdge 7" xfId="37081" xr:uid="{41A9C413-637A-4EAF-A77C-18AEF8C47031}"/>
    <cellStyle name="RISKtandbEdge 8" xfId="37082" xr:uid="{571D69E6-D8C2-4B7B-9536-CA69E28E33EA}"/>
    <cellStyle name="RISKtlandrEdge" xfId="37083" xr:uid="{53CC0834-882A-4D44-A2AB-A4DE37709270}"/>
    <cellStyle name="RISKtlandrEdge 2" xfId="37084" xr:uid="{A48D1C7C-394B-4EF4-9A80-E18272F1A56C}"/>
    <cellStyle name="RISKtlandrEdge 2 2" xfId="37085" xr:uid="{EBA0FDD2-EB3E-447A-ABE0-4CB49F13F32F}"/>
    <cellStyle name="RISKtlandrEdge 2 3" xfId="37086" xr:uid="{B37B98CE-C87B-4391-977C-A48527752394}"/>
    <cellStyle name="RISKtlandrEdge 2 4" xfId="37087" xr:uid="{9852C4F6-A482-408E-9836-1D44809B618D}"/>
    <cellStyle name="RISKtlandrEdge 2 5" xfId="37088" xr:uid="{317EF0FE-0FE6-4557-B6DF-354748EBC643}"/>
    <cellStyle name="RISKtlandrEdge 3" xfId="37089" xr:uid="{B12C07CA-3EE3-465C-9B81-228C791C6C36}"/>
    <cellStyle name="RISKtlandrEdge 4" xfId="37090" xr:uid="{ABA490A5-16C1-4AEF-B331-B975FC33A2CA}"/>
    <cellStyle name="RISKtlandrEdge 5" xfId="37091" xr:uid="{BADD4E5A-4658-4D87-9696-5282B775F6FF}"/>
    <cellStyle name="RISKtlandrEdge 6" xfId="37092" xr:uid="{8BC9F447-9407-41E3-8330-FA5FFE320265}"/>
    <cellStyle name="RISKtlandrEdge 7" xfId="37093" xr:uid="{4C14CF1F-7EFA-4EB7-92D6-A0F6ACAF2004}"/>
    <cellStyle name="RISKtlandrEdge 8" xfId="37094" xr:uid="{9854CEDE-3366-43B0-BFF0-E7C160EF9168}"/>
    <cellStyle name="RISKtlCorner" xfId="37095" xr:uid="{B5D61ED8-7DDF-4853-B97D-9E1659DE0F6B}"/>
    <cellStyle name="RISKtlCorner 2" xfId="37096" xr:uid="{89321A41-4725-473A-BE6E-49784D4024AE}"/>
    <cellStyle name="RISKtlCorner 2 2" xfId="37097" xr:uid="{ADAE9B93-D6C4-4BB0-9F52-2CE98F184861}"/>
    <cellStyle name="RISKtlCorner 2 3" xfId="37098" xr:uid="{50A1AB4D-5F5E-4497-BFDD-2006716533D9}"/>
    <cellStyle name="RISKtlCorner 2 4" xfId="37099" xr:uid="{2BD35155-9056-4569-916B-F16AF7E08A97}"/>
    <cellStyle name="RISKtlCorner 2 5" xfId="37100" xr:uid="{38B24710-70B5-432D-92A1-36400EE1C555}"/>
    <cellStyle name="RISKtlCorner 3" xfId="37101" xr:uid="{11D1B3F6-C3F9-49BB-BBDD-9839924A961B}"/>
    <cellStyle name="RISKtlCorner 4" xfId="37102" xr:uid="{D57AC59A-C51E-42C1-8EF8-121C571D304E}"/>
    <cellStyle name="RISKtlCorner 5" xfId="37103" xr:uid="{EE5888FD-9559-4317-B8D3-C59D7C4D9D31}"/>
    <cellStyle name="RISKtlCorner 6" xfId="37104" xr:uid="{ABD1371B-D021-467C-83C4-CC09AA9D9CF0}"/>
    <cellStyle name="RISKtlCorner 7" xfId="37105" xr:uid="{A523DB68-2D8D-4DD0-A102-19F98C2B7B00}"/>
    <cellStyle name="RISKtlCorner 8" xfId="37106" xr:uid="{BCA6EF08-937A-4E3F-8584-C16BD29C4B6C}"/>
    <cellStyle name="RISKtopEdge" xfId="37107" xr:uid="{59DCCAB1-9BE7-4AF9-80B6-327604AEA3D9}"/>
    <cellStyle name="RISKtopEdge 2" xfId="37108" xr:uid="{EDF017DE-9A93-4BF1-953F-F544645DE8A4}"/>
    <cellStyle name="RISKtopEdge 2 2" xfId="37109" xr:uid="{FD62A70E-0CC7-419B-8BE4-5E425219011F}"/>
    <cellStyle name="RISKtopEdge 2 3" xfId="37110" xr:uid="{01C63A59-66AA-4DBD-A284-0DC0EB5AB9C5}"/>
    <cellStyle name="RISKtopEdge 2 4" xfId="37111" xr:uid="{AC9B902D-A94F-4E75-BE2D-51D8E32B4651}"/>
    <cellStyle name="RISKtopEdge 2 5" xfId="37112" xr:uid="{47BCFACE-BD17-4FD3-8D09-404C0243710A}"/>
    <cellStyle name="RISKtopEdge 3" xfId="37113" xr:uid="{DA9CCF7D-6CAE-4428-A9AD-A401A12BA7E7}"/>
    <cellStyle name="RISKtopEdge 4" xfId="37114" xr:uid="{26EE7CB9-1FCC-4963-A8A5-72F880E2B9C7}"/>
    <cellStyle name="RISKtopEdge 5" xfId="37115" xr:uid="{245251C3-B47B-44D2-B13C-5565B010C3A5}"/>
    <cellStyle name="RISKtopEdge 6" xfId="37116" xr:uid="{32999FB6-F401-4B0F-B453-591093583B63}"/>
    <cellStyle name="RISKtopEdge 7" xfId="37117" xr:uid="{E2CEA062-29A8-4D9F-B316-6AECC7152C1D}"/>
    <cellStyle name="RISKtopEdge 8" xfId="37118" xr:uid="{AD4FC468-341B-4E34-8FCA-1CCEC122DFB8}"/>
    <cellStyle name="RISKtrCorner" xfId="37119" xr:uid="{C60DE7A6-17E1-4719-9373-FBBE029FB37A}"/>
    <cellStyle name="RISKtrCorner 2" xfId="37120" xr:uid="{BF522D45-590F-449B-AE7F-6CF929F45494}"/>
    <cellStyle name="RISKtrCorner 2 2" xfId="37121" xr:uid="{B30693B3-447F-413E-A308-A1D5B37043B9}"/>
    <cellStyle name="RISKtrCorner 2 3" xfId="37122" xr:uid="{E3977B27-EE20-4CC0-92A8-4835F2434FF7}"/>
    <cellStyle name="RISKtrCorner 2 4" xfId="37123" xr:uid="{BECCA8DD-FDAD-48C6-A219-79351C88223B}"/>
    <cellStyle name="RISKtrCorner 2 5" xfId="37124" xr:uid="{869073F2-711F-4E66-8443-DE0BFAF9D39F}"/>
    <cellStyle name="RISKtrCorner 3" xfId="37125" xr:uid="{E98E39E1-D42C-4686-B56F-DCB7AF6D22A3}"/>
    <cellStyle name="RISKtrCorner 4" xfId="37126" xr:uid="{E55053B4-6ABA-42BC-9267-B601147A26E7}"/>
    <cellStyle name="RISKtrCorner 5" xfId="37127" xr:uid="{5D81EC8D-CC66-4CFB-95D5-D25F7FE426AA}"/>
    <cellStyle name="RISKtrCorner 6" xfId="37128" xr:uid="{7D4A9278-2E2B-422B-BD09-3A327BB3BF58}"/>
    <cellStyle name="RISKtrCorner 7" xfId="37129" xr:uid="{D35D8CCD-0E97-4444-8464-A2EB0F0A5863}"/>
    <cellStyle name="RISKtrCorner 8" xfId="37130" xr:uid="{591DCA69-8090-48CF-900F-D223790BF576}"/>
    <cellStyle name="rngLCDatePaste" xfId="37131" xr:uid="{CDF370F8-721B-404C-B50C-42C9A2283C22}"/>
    <cellStyle name="Row_CategoryHeadings" xfId="37132" xr:uid="{132FAE5D-2724-4AFA-8F75-B20F0A2C054B}"/>
    <cellStyle name="Sample" xfId="37133" xr:uid="{AF56E809-E39B-45BF-82DB-B09964897472}"/>
    <cellStyle name="SAPBEXaggData" xfId="37134" xr:uid="{5E30B887-D924-4C1F-8593-4BF6ACDA4F24}"/>
    <cellStyle name="SAPBEXaggData 2" xfId="37135" xr:uid="{8C4F17EA-1E61-4700-8099-E59A223FC7D6}"/>
    <cellStyle name="SAPBEXaggDataEmph" xfId="37136" xr:uid="{5D670C83-2EBD-420F-BD83-407C8E2F7D6D}"/>
    <cellStyle name="SAPBEXaggDataEmph 2" xfId="37137" xr:uid="{7CBFCC02-4DAD-4607-A656-2B38EF77F152}"/>
    <cellStyle name="SAPBEXaggItem" xfId="37138" xr:uid="{52A6B4C7-D311-43E9-914C-AB487DA8FF3C}"/>
    <cellStyle name="SAPBEXaggItem 2" xfId="37139" xr:uid="{BBA0EA81-0E8E-4BCA-BAD8-ADE73DFE947F}"/>
    <cellStyle name="SAPBEXaggItemX" xfId="37140" xr:uid="{DB5CBB5E-BCAD-452D-B943-FE894EF4CCBC}"/>
    <cellStyle name="SAPBEXaggItemX 2" xfId="37141" xr:uid="{EA4BDC11-8D23-44BA-92CF-6686FE891619}"/>
    <cellStyle name="SAPBEXchaText" xfId="37142" xr:uid="{6B726326-09FF-4C11-9894-3A13CE26E548}"/>
    <cellStyle name="SAPBEXchaText 2" xfId="37143" xr:uid="{06E38E9E-6FC9-4ADC-8220-B2851912C782}"/>
    <cellStyle name="SAPBEXchaText 2 2" xfId="37144" xr:uid="{693E6CF7-3870-44D7-9A5B-BCA543E69CEB}"/>
    <cellStyle name="SAPBEXchaText 2 3" xfId="37145" xr:uid="{B7CE369E-C0F1-4199-A469-D0F4C5B06C83}"/>
    <cellStyle name="SAPBEXchaText 2 4" xfId="37146" xr:uid="{D516E296-8AFE-4102-9A73-5633833F51D1}"/>
    <cellStyle name="SAPBEXchaText 2 5" xfId="37147" xr:uid="{223CAB3E-BB71-44FC-B85E-5B3EAF9FDED7}"/>
    <cellStyle name="SAPBEXchaText 3" xfId="37148" xr:uid="{BC9DFCB1-49A4-479E-8DC6-4B20986B0829}"/>
    <cellStyle name="SAPBEXchaText 4" xfId="37149" xr:uid="{AEFC344B-99E2-40A9-B29A-7FEE0393A64D}"/>
    <cellStyle name="SAPBEXchaText 5" xfId="37150" xr:uid="{FC06746F-E46D-4213-A602-F5B1A9925FF1}"/>
    <cellStyle name="SAPBEXchaText 6" xfId="37151" xr:uid="{0983ACF9-CB65-4E04-ADDA-139C12142729}"/>
    <cellStyle name="SAPBEXchaText 7" xfId="37152" xr:uid="{4D6EDFA2-A67A-4FF4-B171-A4306EF95075}"/>
    <cellStyle name="SAPBEXchaText 8" xfId="37153" xr:uid="{8D807D09-391E-4E9C-BAF3-EDB4DA7AB167}"/>
    <cellStyle name="SAPBEXchaText 9" xfId="37154" xr:uid="{8ACBAFBB-C50F-41E0-9530-DEB3B90AF660}"/>
    <cellStyle name="SAPBEXexcBad7" xfId="37155" xr:uid="{37F20217-36DC-40FD-9E68-EA1C6C222B89}"/>
    <cellStyle name="SAPBEXexcBad7 2" xfId="37156" xr:uid="{83FEA0CB-83B6-43C0-858B-1168111EF44C}"/>
    <cellStyle name="SAPBEXexcBad8" xfId="37157" xr:uid="{E83BC021-11B0-4E3E-ADBC-64946E2959A5}"/>
    <cellStyle name="SAPBEXexcBad8 2" xfId="37158" xr:uid="{8DD08888-57F8-444C-8EF5-959B640D72F2}"/>
    <cellStyle name="SAPBEXexcBad9" xfId="37159" xr:uid="{0172AB28-A88B-42CB-989D-DBCB48FBCB41}"/>
    <cellStyle name="SAPBEXexcBad9 2" xfId="37160" xr:uid="{F8C72615-0FD6-40AD-BB12-E24B68B0132F}"/>
    <cellStyle name="SAPBEXexcCritical4" xfId="37161" xr:uid="{BFDF8DF2-D904-4079-A41D-CEC9553EF18C}"/>
    <cellStyle name="SAPBEXexcCritical4 2" xfId="37162" xr:uid="{75A83350-5191-451F-880B-872ACE32AF9E}"/>
    <cellStyle name="SAPBEXexcCritical5" xfId="37163" xr:uid="{AE1F5206-D492-43AA-AB04-595E7AED04B4}"/>
    <cellStyle name="SAPBEXexcCritical5 2" xfId="37164" xr:uid="{5A081E0E-B257-4AC9-9376-02A1089265A0}"/>
    <cellStyle name="SAPBEXexcCritical6" xfId="37165" xr:uid="{A3FB667D-2E24-4CCF-9FFF-0F8F4A6B5650}"/>
    <cellStyle name="SAPBEXexcCritical6 2" xfId="37166" xr:uid="{3C2167C9-73C6-4609-8B46-46B06476316D}"/>
    <cellStyle name="SAPBEXexcGood1" xfId="37167" xr:uid="{308D7C7D-EBC0-47D7-9EE9-A069A843A632}"/>
    <cellStyle name="SAPBEXexcGood1 2" xfId="37168" xr:uid="{FE1898A3-2CC1-4159-8395-06E831A52A5D}"/>
    <cellStyle name="SAPBEXexcGood2" xfId="37169" xr:uid="{87622C7F-4F48-4870-974D-EECC7D8B446B}"/>
    <cellStyle name="SAPBEXexcGood2 2" xfId="37170" xr:uid="{B5388D46-F5C2-4336-835E-BB9A44D9E1BB}"/>
    <cellStyle name="SAPBEXexcGood3" xfId="37171" xr:uid="{10BD3C88-DFF1-41B5-AF9B-2F77CE29433C}"/>
    <cellStyle name="SAPBEXexcGood3 2" xfId="37172" xr:uid="{7C021C6E-C39F-4714-9D4E-A8C6D683E554}"/>
    <cellStyle name="SAPBEXfilterDrill" xfId="37173" xr:uid="{CF347358-BCD9-4FBC-BB78-DCBF04E97D36}"/>
    <cellStyle name="SAPBEXfilterDrill 2" xfId="37174" xr:uid="{13AACAC3-C093-4DA2-84F9-D4CAFFAB2BF3}"/>
    <cellStyle name="SAPBEXfilterDrill 3" xfId="37175" xr:uid="{E75B8ED0-A9A3-45C6-B341-953CD6947F79}"/>
    <cellStyle name="SAPBEXfilterDrill 4" xfId="37176" xr:uid="{78BBA8A6-028F-4CD9-8497-049C38E44FDD}"/>
    <cellStyle name="SAPBEXfilterDrill 5" xfId="37177" xr:uid="{E8D4A6AC-E8A2-43C8-A8B2-C51CD277940C}"/>
    <cellStyle name="SAPBEXfilterDrill 6" xfId="37178" xr:uid="{823D3483-DD51-4470-AD57-150C1B7AB191}"/>
    <cellStyle name="SAPBEXfilterDrill 7" xfId="37179" xr:uid="{B6E67E61-AAD8-49CE-8053-1027673A85EF}"/>
    <cellStyle name="SAPBEXfilterItem" xfId="37180" xr:uid="{4982010E-B937-4A07-88FD-CB72BD614624}"/>
    <cellStyle name="SAPBEXfilterText" xfId="37181" xr:uid="{4CBAE2B3-5B27-49D2-A6B1-6AE745C0AE3B}"/>
    <cellStyle name="SAPBEXfilterText 2" xfId="37182" xr:uid="{2B3BF94D-D800-42F1-89A2-F57CA9DF3EAA}"/>
    <cellStyle name="SAPBEXfilterText 3" xfId="37183" xr:uid="{44FD3539-8D97-411C-B71B-9023AC5B7EFC}"/>
    <cellStyle name="SAPBEXfilterText 4" xfId="37184" xr:uid="{63CD66CB-F636-442E-9B3A-14510D8D7E34}"/>
    <cellStyle name="SAPBEXfilterText 5" xfId="37185" xr:uid="{E99CFE68-47EC-41B8-A3D7-C047EDF57AB3}"/>
    <cellStyle name="SAPBEXfilterText 6" xfId="37186" xr:uid="{87A0585F-BBCD-494D-A963-AB7A45DD1B33}"/>
    <cellStyle name="SAPBEXformats" xfId="37187" xr:uid="{8CB17238-6B7D-46A9-A5DF-99FE925CE2FF}"/>
    <cellStyle name="SAPBEXformats 2" xfId="37188" xr:uid="{14BF279A-54C4-4DF2-80FA-6AA48808540B}"/>
    <cellStyle name="SAPBEXformats 2 2" xfId="37189" xr:uid="{3A6B1BD5-79FA-4A5D-8E24-C09217274976}"/>
    <cellStyle name="SAPBEXformats 2 3" xfId="37190" xr:uid="{2FF31832-C829-4012-9409-A33B2504ADCF}"/>
    <cellStyle name="SAPBEXformats 2 4" xfId="37191" xr:uid="{1ACE1488-CA12-4A45-9902-4BD21728A405}"/>
    <cellStyle name="SAPBEXformats 2 5" xfId="37192" xr:uid="{45EF378A-A4BA-465F-B73D-A1539AA5FE28}"/>
    <cellStyle name="SAPBEXformats 3" xfId="37193" xr:uid="{4B177435-33F7-41A9-A72A-1F9F7F85485E}"/>
    <cellStyle name="SAPBEXformats 4" xfId="37194" xr:uid="{43089705-5951-429A-BE0C-0552AB7A3CD5}"/>
    <cellStyle name="SAPBEXformats 5" xfId="37195" xr:uid="{388718D7-18D6-40B4-86B1-F08A4EE7246B}"/>
    <cellStyle name="SAPBEXformats 6" xfId="37196" xr:uid="{5CDE8B0E-56E1-4CD1-8E3A-B1A80242CE8D}"/>
    <cellStyle name="SAPBEXformats 7" xfId="37197" xr:uid="{67F5B664-BF1C-4D7F-A4F7-6BAC6A5BF667}"/>
    <cellStyle name="SAPBEXformats 8" xfId="37198" xr:uid="{AEFB3E85-3CD2-4A7C-8E80-929751FDF78B}"/>
    <cellStyle name="SAPBEXformats 9" xfId="37199" xr:uid="{DFB217AC-D21E-4F88-8BB2-B1383B0C86ED}"/>
    <cellStyle name="SAPBEXheaderItem" xfId="37200" xr:uid="{6752477A-7122-4935-994F-881B54F5B10E}"/>
    <cellStyle name="SAPBEXheaderItem 2" xfId="37201" xr:uid="{AC56E3DD-D329-4618-AD97-1F00A19763D8}"/>
    <cellStyle name="SAPBEXheaderItem 3" xfId="37202" xr:uid="{8C510DF2-3C45-4875-A472-1855E6A35BAA}"/>
    <cellStyle name="SAPBEXheaderItem 4" xfId="37203" xr:uid="{3612D7D6-630F-4367-8A3A-CC199A4997F0}"/>
    <cellStyle name="SAPBEXheaderItem 5" xfId="37204" xr:uid="{E9E0F323-AFD2-447A-AD4B-0F75866A6472}"/>
    <cellStyle name="SAPBEXheaderItem 6" xfId="37205" xr:uid="{2022BDEC-246B-45AE-81B2-98510F208986}"/>
    <cellStyle name="SAPBEXheaderItem 7" xfId="37206" xr:uid="{EF84CADB-6E17-4EC1-B226-986F53742B4C}"/>
    <cellStyle name="SAPBEXheaderText" xfId="37207" xr:uid="{AB48B0D2-E688-4118-A740-9512C95F11E2}"/>
    <cellStyle name="SAPBEXheaderText 2" xfId="37208" xr:uid="{6557924E-70F3-45BF-B9E3-D81B57F90BDA}"/>
    <cellStyle name="SAPBEXheaderText 3" xfId="37209" xr:uid="{926609E8-0FDC-42C8-BE0C-1CC2BE4D8DFA}"/>
    <cellStyle name="SAPBEXheaderText 4" xfId="37210" xr:uid="{AF5E6DCA-B07F-44AE-8E47-31B450F6AF9E}"/>
    <cellStyle name="SAPBEXheaderText 5" xfId="37211" xr:uid="{8947085C-129A-4B02-9FBF-0962ECB4E25D}"/>
    <cellStyle name="SAPBEXheaderText 6" xfId="37212" xr:uid="{AF7D155A-0529-40A0-98ED-85E14138CB29}"/>
    <cellStyle name="SAPBEXheaderText 7" xfId="37213" xr:uid="{E5C12EA3-D25D-4D60-9102-4B92A85E2E7E}"/>
    <cellStyle name="SAPBEXHLevel0" xfId="37214" xr:uid="{6E2C087F-6F00-4941-86B6-B0BEDD9BDC10}"/>
    <cellStyle name="SAPBEXHLevel0 2" xfId="37215" xr:uid="{AB943030-B01A-49C8-8484-983FB118549F}"/>
    <cellStyle name="SAPBEXHLevel0 2 2" xfId="37216" xr:uid="{6F0B5B0C-C234-43C7-ACC1-ACC18B199585}"/>
    <cellStyle name="SAPBEXHLevel0 2 3" xfId="37217" xr:uid="{B026EE21-4DFA-40FB-B0CB-9C28702024B9}"/>
    <cellStyle name="SAPBEXHLevel0 2 4" xfId="37218" xr:uid="{435D6119-46D2-462F-8324-60378C1EA67E}"/>
    <cellStyle name="SAPBEXHLevel0 2 5" xfId="37219" xr:uid="{62811DA9-F372-42E6-BE39-EA75AC089E87}"/>
    <cellStyle name="SAPBEXHLevel0 3" xfId="37220" xr:uid="{13C0011D-E236-43D6-8AFC-6E658F572B4A}"/>
    <cellStyle name="SAPBEXHLevel0 4" xfId="37221" xr:uid="{AC9CED8D-BB09-45D0-A8D0-A678809B5C2D}"/>
    <cellStyle name="SAPBEXHLevel0 5" xfId="37222" xr:uid="{F02E2141-7B02-45E3-9001-631A474722BE}"/>
    <cellStyle name="SAPBEXHLevel0 6" xfId="37223" xr:uid="{544441C4-8AD8-47D9-9A99-F85B604E0B12}"/>
    <cellStyle name="SAPBEXHLevel0 7" xfId="37224" xr:uid="{81BAAE7B-048E-4FAD-BFB5-CF8BBCC13978}"/>
    <cellStyle name="SAPBEXHLevel0 8" xfId="37225" xr:uid="{CC9153FE-333A-47E4-98AB-3DBF8568317A}"/>
    <cellStyle name="SAPBEXHLevel0 9" xfId="37226" xr:uid="{D91E07CD-5936-48D4-AEDF-F975CA4D4E61}"/>
    <cellStyle name="SAPBEXHLevel0X" xfId="37227" xr:uid="{FEAACD52-5CD3-4E9C-BE96-1D40DAE0AEBD}"/>
    <cellStyle name="SAPBEXHLevel0X 2" xfId="37228" xr:uid="{3C15344C-90D8-4829-B141-925F756695B7}"/>
    <cellStyle name="SAPBEXHLevel0X 2 2" xfId="37229" xr:uid="{BEF09C16-C88D-4286-A00F-707645E61D9B}"/>
    <cellStyle name="SAPBEXHLevel0X 2 3" xfId="37230" xr:uid="{3E9C7C48-4011-452D-B6DF-DE613A7FF707}"/>
    <cellStyle name="SAPBEXHLevel0X 2 4" xfId="37231" xr:uid="{A036C0AA-49D7-41B4-A4AF-1A207AF30525}"/>
    <cellStyle name="SAPBEXHLevel0X 2 5" xfId="37232" xr:uid="{DA277A5D-7638-4C46-8224-251F8A543F00}"/>
    <cellStyle name="SAPBEXHLevel0X 3" xfId="37233" xr:uid="{202E630F-3CDA-4C9F-8A21-A1DC519631D7}"/>
    <cellStyle name="SAPBEXHLevel0X 4" xfId="37234" xr:uid="{84769309-F566-436E-A469-1D2A181A0C01}"/>
    <cellStyle name="SAPBEXHLevel0X 5" xfId="37235" xr:uid="{6E619553-DFEA-497A-B3B9-C2CB9581E26D}"/>
    <cellStyle name="SAPBEXHLevel0X 6" xfId="37236" xr:uid="{2B83C39E-749A-4272-9396-042F1BCDCB02}"/>
    <cellStyle name="SAPBEXHLevel0X 7" xfId="37237" xr:uid="{71C0238D-573F-4D5B-B985-65AC00C91565}"/>
    <cellStyle name="SAPBEXHLevel0X 8" xfId="37238" xr:uid="{F665D477-D292-4599-8A07-04B0D0FD738E}"/>
    <cellStyle name="SAPBEXHLevel0X 9" xfId="37239" xr:uid="{E1A75072-0DC9-4D14-96C1-1BC8D1634704}"/>
    <cellStyle name="SAPBEXHLevel1" xfId="37240" xr:uid="{7F8E3B62-7AE0-4D48-918C-608F24DBB123}"/>
    <cellStyle name="SAPBEXHLevel1 2" xfId="37241" xr:uid="{FAD8C2AD-26B9-446E-B6A4-138DF3937384}"/>
    <cellStyle name="SAPBEXHLevel1 2 2" xfId="37242" xr:uid="{3E47EBB3-4E9D-4FC6-8D31-D1E6D8527D87}"/>
    <cellStyle name="SAPBEXHLevel1 2 3" xfId="37243" xr:uid="{3203FF5F-2E21-40A0-B7B7-ACF5BD8A1C8E}"/>
    <cellStyle name="SAPBEXHLevel1 2 4" xfId="37244" xr:uid="{63E0B001-0FBC-4C50-B78F-B836756D361F}"/>
    <cellStyle name="SAPBEXHLevel1 2 5" xfId="37245" xr:uid="{93ABE4F4-0DF3-4D90-9D5C-F564897958FB}"/>
    <cellStyle name="SAPBEXHLevel1 3" xfId="37246" xr:uid="{393B14D3-5E1C-45A4-A1F3-677AA1F4C9B0}"/>
    <cellStyle name="SAPBEXHLevel1 4" xfId="37247" xr:uid="{8AB3B524-9F5E-44C0-9DC7-CDB693A28118}"/>
    <cellStyle name="SAPBEXHLevel1 5" xfId="37248" xr:uid="{543BE63D-D313-42BC-9826-EC8616BBF6A7}"/>
    <cellStyle name="SAPBEXHLevel1 6" xfId="37249" xr:uid="{9FD66752-6D40-4070-B6B7-79C0FA5CA531}"/>
    <cellStyle name="SAPBEXHLevel1 7" xfId="37250" xr:uid="{94AFF20B-07A6-4832-AB9B-4B63844A2312}"/>
    <cellStyle name="SAPBEXHLevel1 8" xfId="37251" xr:uid="{6A944863-002A-478D-AD84-BE5FFA5FE530}"/>
    <cellStyle name="SAPBEXHLevel1 9" xfId="37252" xr:uid="{E8A8AE99-7390-4369-807D-050B266571C1}"/>
    <cellStyle name="SAPBEXHLevel1X" xfId="37253" xr:uid="{40D0DA6E-A813-4E74-B5C9-01F69DFCA64A}"/>
    <cellStyle name="SAPBEXHLevel1X 2" xfId="37254" xr:uid="{32368584-A138-406E-AC02-2F8064D0A2A5}"/>
    <cellStyle name="SAPBEXHLevel1X 2 2" xfId="37255" xr:uid="{458F7EB1-1185-4153-84B0-593FD1B40BFB}"/>
    <cellStyle name="SAPBEXHLevel1X 2 3" xfId="37256" xr:uid="{8501802E-9397-47F2-B88F-746367226F73}"/>
    <cellStyle name="SAPBEXHLevel1X 2 4" xfId="37257" xr:uid="{E0D08E6D-8EA3-40A2-9CD3-ECC9EABBD755}"/>
    <cellStyle name="SAPBEXHLevel1X 2 5" xfId="37258" xr:uid="{577DBEC1-BFE1-459D-8C29-FB29E524647F}"/>
    <cellStyle name="SAPBEXHLevel1X 3" xfId="37259" xr:uid="{4E58D6C8-1F8A-4B2D-AAE1-031DDC63C671}"/>
    <cellStyle name="SAPBEXHLevel1X 4" xfId="37260" xr:uid="{0FF9A921-C834-4BF4-B1E2-DD33256D2E42}"/>
    <cellStyle name="SAPBEXHLevel1X 5" xfId="37261" xr:uid="{7F7422DE-1B4C-446A-91E0-00A438A42BB7}"/>
    <cellStyle name="SAPBEXHLevel1X 6" xfId="37262" xr:uid="{3A0FC3BC-506C-464B-A9FB-542BF4110E08}"/>
    <cellStyle name="SAPBEXHLevel1X 7" xfId="37263" xr:uid="{74A40307-2443-4C12-9593-160B23D9FF49}"/>
    <cellStyle name="SAPBEXHLevel1X 8" xfId="37264" xr:uid="{348B7D70-502D-44B9-B045-17EE54C33773}"/>
    <cellStyle name="SAPBEXHLevel1X 9" xfId="37265" xr:uid="{3A970BC9-39C6-4987-8275-1E1CED6766E6}"/>
    <cellStyle name="SAPBEXHLevel2" xfId="37266" xr:uid="{BDACB647-6582-4A3B-8518-D87AD8212AB0}"/>
    <cellStyle name="SAPBEXHLevel2 2" xfId="37267" xr:uid="{BF16F2D3-DFBE-4A99-A3F0-E79CA06807EA}"/>
    <cellStyle name="SAPBEXHLevel2 2 2" xfId="37268" xr:uid="{369F1AD4-C05A-45A6-85C4-174A90CDBCE1}"/>
    <cellStyle name="SAPBEXHLevel2 2 3" xfId="37269" xr:uid="{CCF20F0E-1DF2-4F0C-8700-ADABAAF691DC}"/>
    <cellStyle name="SAPBEXHLevel2 2 4" xfId="37270" xr:uid="{E7C2A04A-303D-4200-B6DE-A2F8637A8077}"/>
    <cellStyle name="SAPBEXHLevel2 2 5" xfId="37271" xr:uid="{79674464-A650-4698-959F-7C8C43EC8095}"/>
    <cellStyle name="SAPBEXHLevel2 3" xfId="37272" xr:uid="{A63F9AC9-DBC5-4C99-ADE5-D3578CE05F72}"/>
    <cellStyle name="SAPBEXHLevel2 4" xfId="37273" xr:uid="{59744F41-7D9B-4B8F-9804-D94A703B7980}"/>
    <cellStyle name="SAPBEXHLevel2 5" xfId="37274" xr:uid="{6B82837B-AA5F-4F90-B89E-1B3B5D015DD4}"/>
    <cellStyle name="SAPBEXHLevel2 6" xfId="37275" xr:uid="{71715BB8-478D-4205-B320-320314B6AC7B}"/>
    <cellStyle name="SAPBEXHLevel2 7" xfId="37276" xr:uid="{80AD0DEB-491B-4404-9F52-79159AC31910}"/>
    <cellStyle name="SAPBEXHLevel2 8" xfId="37277" xr:uid="{006FEF96-5CB2-4CEA-8953-7276743CE2EB}"/>
    <cellStyle name="SAPBEXHLevel2 9" xfId="37278" xr:uid="{3F0ECDC4-22DC-49E4-A25C-25758BFD8CC1}"/>
    <cellStyle name="SAPBEXHLevel2X" xfId="37279" xr:uid="{509BBC84-630E-4E2B-9FA6-59F19F5CA995}"/>
    <cellStyle name="SAPBEXHLevel2X 2" xfId="37280" xr:uid="{D444667C-0EE7-4EDF-A86C-A9F614B2EB7A}"/>
    <cellStyle name="SAPBEXHLevel2X 2 2" xfId="37281" xr:uid="{FA56A111-2839-4CDE-B47D-7D12B522DB33}"/>
    <cellStyle name="SAPBEXHLevel2X 2 3" xfId="37282" xr:uid="{E1A6F2C5-172C-4C46-81B7-F02566FE9D4D}"/>
    <cellStyle name="SAPBEXHLevel2X 2 4" xfId="37283" xr:uid="{3C6F4D90-275B-4D46-9388-850B7E1686AF}"/>
    <cellStyle name="SAPBEXHLevel2X 2 5" xfId="37284" xr:uid="{12114B7B-BF78-41ED-89E9-7FA35525EB6C}"/>
    <cellStyle name="SAPBEXHLevel2X 3" xfId="37285" xr:uid="{95DBDA96-6C65-48FC-A9DE-E278305ABED3}"/>
    <cellStyle name="SAPBEXHLevel2X 4" xfId="37286" xr:uid="{96D01F9A-C843-4576-9774-7F293FA35A2F}"/>
    <cellStyle name="SAPBEXHLevel2X 5" xfId="37287" xr:uid="{929B1784-4171-4C30-84B7-63C7B383DBDC}"/>
    <cellStyle name="SAPBEXHLevel2X 6" xfId="37288" xr:uid="{20C196A5-8B9C-49EE-87EC-E8908D03F1F9}"/>
    <cellStyle name="SAPBEXHLevel2X 7" xfId="37289" xr:uid="{67398A28-0C25-439A-A437-E23D8472E574}"/>
    <cellStyle name="SAPBEXHLevel2X 8" xfId="37290" xr:uid="{EC758790-76A4-4999-A4A2-6A69143C36DC}"/>
    <cellStyle name="SAPBEXHLevel2X 9" xfId="37291" xr:uid="{5BCA038D-FE54-490B-81D1-13C837F742CF}"/>
    <cellStyle name="SAPBEXHLevel3" xfId="37292" xr:uid="{1A0A5829-7465-4001-8AA4-53E9CAAFB39A}"/>
    <cellStyle name="SAPBEXHLevel3 2" xfId="37293" xr:uid="{02337C0C-E226-4CBF-B6EA-F8CDFD46DB48}"/>
    <cellStyle name="SAPBEXHLevel3 2 2" xfId="37294" xr:uid="{0FD0DE09-8C7D-44A9-A80A-F6B1F94A5E6E}"/>
    <cellStyle name="SAPBEXHLevel3 2 3" xfId="37295" xr:uid="{C9B2484F-4085-40DC-B2A7-57247A3F134A}"/>
    <cellStyle name="SAPBEXHLevel3 2 4" xfId="37296" xr:uid="{C1C1D54E-2B8F-4469-A0F6-FE3089268384}"/>
    <cellStyle name="SAPBEXHLevel3 2 5" xfId="37297" xr:uid="{3DCCD4E2-72CD-4F05-A053-3C4F420B4EDE}"/>
    <cellStyle name="SAPBEXHLevel3 3" xfId="37298" xr:uid="{1616E9F9-A3F1-48D5-9E92-5F97B0E41B23}"/>
    <cellStyle name="SAPBEXHLevel3 4" xfId="37299" xr:uid="{1018C076-AA42-4CD9-BCDE-2CA98B0CF068}"/>
    <cellStyle name="SAPBEXHLevel3 5" xfId="37300" xr:uid="{051E2225-2B53-4255-A913-B5FAD6768500}"/>
    <cellStyle name="SAPBEXHLevel3 6" xfId="37301" xr:uid="{8489565A-289E-475E-B131-AF5196745DDF}"/>
    <cellStyle name="SAPBEXHLevel3 7" xfId="37302" xr:uid="{1389873C-6817-449E-8C64-9A9397C6D2DD}"/>
    <cellStyle name="SAPBEXHLevel3 8" xfId="37303" xr:uid="{A08F23D9-629D-481D-B071-4E6C534AB732}"/>
    <cellStyle name="SAPBEXHLevel3 9" xfId="37304" xr:uid="{3B684FC0-62EE-42D8-854C-5CFEECA3F66D}"/>
    <cellStyle name="SAPBEXHLevel3X" xfId="37305" xr:uid="{48818715-37D2-4863-A0E6-E4E2945B7903}"/>
    <cellStyle name="SAPBEXHLevel3X 2" xfId="37306" xr:uid="{BC3BE27F-D67C-405D-9CE7-9FC5F08B2CDC}"/>
    <cellStyle name="SAPBEXHLevel3X 2 2" xfId="37307" xr:uid="{B33309BF-4836-42FC-A42D-E04E21AA92CC}"/>
    <cellStyle name="SAPBEXHLevel3X 2 3" xfId="37308" xr:uid="{627995A6-6584-4BDD-B92C-5258762F1B2D}"/>
    <cellStyle name="SAPBEXHLevel3X 2 4" xfId="37309" xr:uid="{FD910018-7D2E-4A8F-8FBB-6CD6FE6B2E6B}"/>
    <cellStyle name="SAPBEXHLevel3X 2 5" xfId="37310" xr:uid="{2DFDAE0C-4C32-45CF-BFF1-46B1DD906793}"/>
    <cellStyle name="SAPBEXHLevel3X 3" xfId="37311" xr:uid="{289BA0FC-D45D-4112-B9B9-66384006A0E3}"/>
    <cellStyle name="SAPBEXHLevel3X 4" xfId="37312" xr:uid="{96DA81A5-2348-4344-B032-CD3E882BABC8}"/>
    <cellStyle name="SAPBEXHLevel3X 5" xfId="37313" xr:uid="{DD1FCDE2-C6AF-4FBF-B589-E41B03A820A0}"/>
    <cellStyle name="SAPBEXHLevel3X 6" xfId="37314" xr:uid="{07A02B9D-2A3C-4870-8922-8C5CEBE1BDB8}"/>
    <cellStyle name="SAPBEXHLevel3X 7" xfId="37315" xr:uid="{9D4C99EC-C144-4AE4-A299-36FE1C281BF5}"/>
    <cellStyle name="SAPBEXHLevel3X 8" xfId="37316" xr:uid="{787643D7-171B-49F7-ABE7-226E9F238353}"/>
    <cellStyle name="SAPBEXHLevel3X 9" xfId="37317" xr:uid="{2AB6D958-FE49-4E77-BBCF-DC7786FECBDB}"/>
    <cellStyle name="SAPBEXresData" xfId="37318" xr:uid="{19904C49-6BDB-49B7-A1D3-7FB1513A84F6}"/>
    <cellStyle name="SAPBEXresData 2" xfId="37319" xr:uid="{0ECEB728-4C6F-4353-B3C7-A662F218BC55}"/>
    <cellStyle name="SAPBEXresDataEmph" xfId="37320" xr:uid="{5E8BC0D9-AB76-4DE3-8F2A-B9B8E2655977}"/>
    <cellStyle name="SAPBEXresDataEmph 2" xfId="37321" xr:uid="{D7AE2BF1-7F4A-4C36-8B39-B0B646143142}"/>
    <cellStyle name="SAPBEXresItem" xfId="37322" xr:uid="{AF98EDA8-7D27-4CEC-B0BE-5FFB5C00B60A}"/>
    <cellStyle name="SAPBEXresItem 2" xfId="37323" xr:uid="{8D59119B-6FCA-4995-A4AE-87C690DF6DDB}"/>
    <cellStyle name="SAPBEXresItemX" xfId="37324" xr:uid="{49C9731B-4BC9-492D-A45F-0324B149E9B7}"/>
    <cellStyle name="SAPBEXresItemX 2" xfId="37325" xr:uid="{DE267FE8-C2C0-44AE-B4ED-4C08EAC99E60}"/>
    <cellStyle name="SAPBEXstdData" xfId="37326" xr:uid="{E05B31A4-5B1C-4835-AD5C-2360D6E00020}"/>
    <cellStyle name="SAPBEXstdData 2" xfId="37327" xr:uid="{FC351E6D-FBC1-4689-8D81-DB1DEB0E9626}"/>
    <cellStyle name="SAPBEXstdDataEmph" xfId="37328" xr:uid="{4CBB4209-0399-4577-BAB5-ACE45554D191}"/>
    <cellStyle name="SAPBEXstdDataEmph 2" xfId="37329" xr:uid="{6046C7E2-F88F-4D37-814D-61DE2ED2F07B}"/>
    <cellStyle name="SAPBEXstdItem" xfId="37330" xr:uid="{CBF3548C-168F-4A4D-8617-061174B344A4}"/>
    <cellStyle name="SAPBEXstdItem 2" xfId="37331" xr:uid="{A3EEDD6B-C6D4-4134-AA26-2D3A6F2D7730}"/>
    <cellStyle name="SAPBEXstdItem 3" xfId="37332" xr:uid="{C6C89FE8-C9FF-4981-807D-2B4F3E0BADBE}"/>
    <cellStyle name="SAPBEXstdItem 4" xfId="37333" xr:uid="{BCB65DE9-159E-4F41-A0E5-6D796CCD833D}"/>
    <cellStyle name="SAPBEXstdItem 5" xfId="37334" xr:uid="{90F0C0AB-0143-4560-9C89-C78BCF8ED5EF}"/>
    <cellStyle name="SAPBEXstdItem 6" xfId="37335" xr:uid="{ABADA420-40AC-4184-B6B9-4AC6E36C0913}"/>
    <cellStyle name="SAPBEXstdItem 7" xfId="37336" xr:uid="{7225F67B-2025-4903-A87C-CB4A261A9B8C}"/>
    <cellStyle name="SAPBEXstdItemX" xfId="37337" xr:uid="{5F01E886-4BA3-4121-A8F6-56DE6CD587B4}"/>
    <cellStyle name="SAPBEXstdItemX 2" xfId="37338" xr:uid="{62AC9AAB-9B5A-45FA-95DB-343B6B66462D}"/>
    <cellStyle name="SAPBEXstdItemX 2 2" xfId="37339" xr:uid="{4EAB23C6-375A-407A-99FE-540F74B8EB62}"/>
    <cellStyle name="SAPBEXstdItemX 2 3" xfId="37340" xr:uid="{DF9C2939-F389-42CE-85DD-C1E78D72B1BE}"/>
    <cellStyle name="SAPBEXstdItemX 2 4" xfId="37341" xr:uid="{E7AA14E1-9AE1-46D9-B018-067AC32368AB}"/>
    <cellStyle name="SAPBEXstdItemX 2 5" xfId="37342" xr:uid="{CF8A66A7-8A14-4561-B491-446269C17EDA}"/>
    <cellStyle name="SAPBEXstdItemX 3" xfId="37343" xr:uid="{9A03B613-8F98-41DD-8AF5-8DB5702296CF}"/>
    <cellStyle name="SAPBEXstdItemX 4" xfId="37344" xr:uid="{7DBADBA8-0A92-4974-BEF4-09B3D0D86EEF}"/>
    <cellStyle name="SAPBEXstdItemX 5" xfId="37345" xr:uid="{7871327C-70E0-465D-95F9-42B0BD4A745E}"/>
    <cellStyle name="SAPBEXstdItemX 6" xfId="37346" xr:uid="{555C41E0-1E2A-4984-98C1-2561D5B42E11}"/>
    <cellStyle name="SAPBEXstdItemX 7" xfId="37347" xr:uid="{981B42C6-2249-407A-92EA-D9FA71A4E7BE}"/>
    <cellStyle name="SAPBEXstdItemX 8" xfId="37348" xr:uid="{7613D647-450D-466D-8706-F3468573F50A}"/>
    <cellStyle name="SAPBEXstdItemX 9" xfId="37349" xr:uid="{6D332F74-3C2D-46CA-A308-61003A277042}"/>
    <cellStyle name="SAPBEXtitle" xfId="37350" xr:uid="{B59CC496-9958-445E-8F01-92A8AEDBE780}"/>
    <cellStyle name="SAPBEXundefined" xfId="37351" xr:uid="{B3017FD6-33D8-419D-AC7A-378748F85816}"/>
    <cellStyle name="SAPBEXundefined 2" xfId="37352" xr:uid="{24CA399E-E48D-466A-A8F0-4DA091EABBDC}"/>
    <cellStyle name="Section 1_RHI Model Results-090505-033632" xfId="37353" xr:uid="{7A53FC38-9DF8-4213-8654-740337519698}"/>
    <cellStyle name="semestre" xfId="37354" xr:uid="{EF7A85A1-564D-42BA-8781-3A769B323B3C}"/>
    <cellStyle name="Shade" xfId="37355" xr:uid="{7852D7A0-4585-4A60-9E6D-42824361D5AC}"/>
    <cellStyle name="Shade 2" xfId="37356" xr:uid="{81285920-DB53-4BCD-BBB9-FDB11E127A7B}"/>
    <cellStyle name="Shade 2 2" xfId="37357" xr:uid="{38390170-A7ED-4045-828A-C40822AD45F9}"/>
    <cellStyle name="Shade 2 3" xfId="37358" xr:uid="{3A0F1C2B-0FB2-47C8-A7FA-61A9A6FE71DA}"/>
    <cellStyle name="Shade 3" xfId="37359" xr:uid="{15180480-F003-4D65-A329-814BFEE938D4}"/>
    <cellStyle name="Shade 3 2" xfId="37360" xr:uid="{C41665DC-49B7-4FC2-9FD5-352A8374CF5E}"/>
    <cellStyle name="Shade 3 3" xfId="37361" xr:uid="{68051BB5-DF8D-4AAD-90E4-E464CA517613}"/>
    <cellStyle name="Shade 4" xfId="37362" xr:uid="{867AE49B-27F8-41E3-B746-487911B85153}"/>
    <cellStyle name="Shade 5" xfId="37363" xr:uid="{E640BD33-28F4-499A-9249-5D9BC023F9AC}"/>
    <cellStyle name="Shade 6" xfId="37364" xr:uid="{A5AABD68-67F6-4FAF-8EFD-847066841C9B}"/>
    <cellStyle name="Sheet Heading" xfId="37365" xr:uid="{8480D8DF-D941-4E94-8F8B-7E75F3E2F631}"/>
    <cellStyle name="Sheet Title." xfId="37366" xr:uid="{E6F6AC4C-0D27-4E6C-8299-C6F01CFF1B2F}"/>
    <cellStyle name="single" xfId="37367" xr:uid="{90EB09C8-A999-4C1E-9D1B-B6F5DB2821ED}"/>
    <cellStyle name="Single Cell Column Heading" xfId="37368" xr:uid="{FA8E3CC1-594E-465E-B8A3-F9A874FD17FB}"/>
    <cellStyle name="Single Cell Column Heading 2" xfId="37369" xr:uid="{83DD8DC6-DD63-4586-A94B-5C950DB0D951}"/>
    <cellStyle name="Single Cell Column Heading 3" xfId="37370" xr:uid="{AD564BEF-9EAD-4107-B9C8-890D465A67DF}"/>
    <cellStyle name="Single Cell Column Heading 4" xfId="37371" xr:uid="{0263B608-153F-433C-8DC0-5A4B7C9DB3BB}"/>
    <cellStyle name="Single Cell Column Heading 5" xfId="37372" xr:uid="{C501415C-1A29-47A5-9451-319C628DD37C}"/>
    <cellStyle name="Single Cell Column Heading 6" xfId="37373" xr:uid="{F33CAE18-A44A-4EF6-B8A7-0C6C43772343}"/>
    <cellStyle name="Single Cell Column Heading 7" xfId="37374" xr:uid="{2D2A70D3-FACC-44B9-BD8C-29E3975B9DBE}"/>
    <cellStyle name="Single Cell Column Heading 8" xfId="37375" xr:uid="{356F2BEC-7903-4930-8BF0-CD3FE11AE059}"/>
    <cellStyle name="Single Cell Column Heading 9" xfId="37376" xr:uid="{747729C9-BBED-467E-9DCA-F9C7AF0EAA72}"/>
    <cellStyle name="Size" xfId="37377" xr:uid="{1F90B486-ACC3-42AA-BD08-12CFCEFAF58B}"/>
    <cellStyle name="Source" xfId="37378" xr:uid="{7E7536FF-A039-4619-9AC6-7A9DAA17AECA}"/>
    <cellStyle name="Source 2" xfId="37379" xr:uid="{2365A49C-0520-43A8-9068-74BA05117EEF}"/>
    <cellStyle name="Source 3" xfId="37380" xr:uid="{CD76CDA7-05B3-43A0-BA6D-9C6C1ADC505B}"/>
    <cellStyle name="Source Hed" xfId="37381" xr:uid="{30CB6B1E-DADA-416B-9F9B-B134A0720C1C}"/>
    <cellStyle name="Source Hed 2" xfId="37382" xr:uid="{EA60BE2F-03A3-4231-B79E-A3D63F324291}"/>
    <cellStyle name="Source Text" xfId="37383" xr:uid="{4A30E665-CC72-43C2-A467-3AB97680AC35}"/>
    <cellStyle name="Source Text 2" xfId="37384" xr:uid="{BC56BE4F-FC26-4525-B6C5-C50486FEC708}"/>
    <cellStyle name="ss1" xfId="37385" xr:uid="{F021EA85-C083-4A9B-908A-8CA0C9474189}"/>
    <cellStyle name="ss10" xfId="37386" xr:uid="{E78FEAEA-8EAD-4C76-91A1-584ADF4497C5}"/>
    <cellStyle name="ss11" xfId="37387" xr:uid="{5FB0FC11-6379-4324-9BC2-87896D5B5F08}"/>
    <cellStyle name="ss12" xfId="37388" xr:uid="{F00107D2-CAED-4680-AF34-56B36A41CF8B}"/>
    <cellStyle name="ss13" xfId="37389" xr:uid="{C6296197-8F59-4FC4-9833-A4A33B672D92}"/>
    <cellStyle name="ss14" xfId="37390" xr:uid="{AA450D0A-C326-4F66-8CC8-9B0A80168D20}"/>
    <cellStyle name="ss15" xfId="37391" xr:uid="{0A4A7FC6-1194-4538-81A0-E5A4C5712892}"/>
    <cellStyle name="ss16" xfId="37392" xr:uid="{896B5B94-0256-4016-8EFB-2B298BD2EDDB}"/>
    <cellStyle name="ss17" xfId="37393" xr:uid="{CC6F2D90-CBB5-4D41-8742-06B9628E639E}"/>
    <cellStyle name="ss18" xfId="37394" xr:uid="{E3AEAEB5-96A1-4BAC-B5D3-CB387AB3FAB0}"/>
    <cellStyle name="ss19" xfId="37395" xr:uid="{9BFF5A9E-457D-4498-95ED-FEAA7FAC068A}"/>
    <cellStyle name="ss2" xfId="37396" xr:uid="{931E5ADA-5728-498B-A5CE-71EA0271DCB4}"/>
    <cellStyle name="ss20" xfId="37397" xr:uid="{ECC23830-4540-43AB-8235-31DA91317010}"/>
    <cellStyle name="ss21" xfId="37398" xr:uid="{D4A2FDF7-E2F5-4420-A1FE-8779073E919A}"/>
    <cellStyle name="ss22" xfId="37399" xr:uid="{DDD1D8E6-869D-4E71-ADFB-3D657EEBDBC7}"/>
    <cellStyle name="ss23" xfId="37400" xr:uid="{42B6CF62-21B5-4B14-803E-45AEBCF9172C}"/>
    <cellStyle name="ss24" xfId="37401" xr:uid="{E821E71F-4560-4A5D-9AE0-74C7237394B6}"/>
    <cellStyle name="ss25" xfId="37402" xr:uid="{495C7669-8E4E-4FB7-833D-8CE170AA0A1F}"/>
    <cellStyle name="ss3" xfId="37403" xr:uid="{4299FBD1-56C0-4E80-AD43-8EF5000CBEA2}"/>
    <cellStyle name="ss4" xfId="37404" xr:uid="{2E75750F-57F0-4E63-99BA-1F76F1225DE2}"/>
    <cellStyle name="ss5" xfId="37405" xr:uid="{A447AAA8-A501-48E9-809E-777E4F1DCAB1}"/>
    <cellStyle name="ss6" xfId="37406" xr:uid="{03661C09-B979-4B19-8E78-C5D12C6F4C54}"/>
    <cellStyle name="ss7" xfId="37407" xr:uid="{252B0855-BE99-4190-82A7-072B3720C1C4}"/>
    <cellStyle name="ss8" xfId="37408" xr:uid="{803F0A87-6114-4E50-B8E6-9F5E5AED602E}"/>
    <cellStyle name="ss9" xfId="37409" xr:uid="{AD1515FD-3561-4C31-8DC0-FEEAD3739BB4}"/>
    <cellStyle name="sspecial" xfId="37410" xr:uid="{B8D0A6B0-C220-4EFB-89EC-B9284489716C}"/>
    <cellStyle name="Standaard_Sheet1" xfId="37411" xr:uid="{1EB1F0CB-D1B6-4B8E-A5A0-1E4EC1112A56}"/>
    <cellStyle name="Standard_0002VS" xfId="37412" xr:uid="{0A1C1720-A984-4E76-A7A2-A1FFF7947563}"/>
    <cellStyle name="Status_OK" xfId="37413" xr:uid="{A22808CB-30E3-4356-BF55-3F57D13EE2CE}"/>
    <cellStyle name="Style 1" xfId="37414" xr:uid="{FB11783A-DE45-4CBB-87BB-E009C2FB5D3D}"/>
    <cellStyle name="Style 1 2" xfId="37415" xr:uid="{C76217FC-8064-415C-8386-D87D8620B2BD}"/>
    <cellStyle name="Style 1 2 2" xfId="37416" xr:uid="{691DDDE6-E2A4-48D1-9E4D-6DC1A927017E}"/>
    <cellStyle name="Style 1 2 3" xfId="37417" xr:uid="{578B5C15-84E8-4B59-B6FA-477E17D01DE5}"/>
    <cellStyle name="Style 1 2 4" xfId="37418" xr:uid="{CC787008-DE9D-4417-8206-B08160B361C0}"/>
    <cellStyle name="Style 1 2 5" xfId="37419" xr:uid="{F8F04896-1DA7-4C10-915B-9A62CDDCFB26}"/>
    <cellStyle name="Style 1 2 6" xfId="37420" xr:uid="{D6FCD378-4741-4349-A47F-6A24EC1CF3C9}"/>
    <cellStyle name="Style 1 2 7" xfId="37421" xr:uid="{AD26CAE5-CCD2-4FEE-9167-D1A56DBCE613}"/>
    <cellStyle name="Style 1 3" xfId="37422" xr:uid="{BACB3291-0513-45F0-8757-94684B4C1C71}"/>
    <cellStyle name="Style 1 3 2" xfId="37423" xr:uid="{63B38EAF-0535-4FCF-977F-57E5EC43F0FE}"/>
    <cellStyle name="Style 1 4" xfId="37424" xr:uid="{95CE2ABB-0CC3-4485-A16B-E160954DC0C0}"/>
    <cellStyle name="Style 1 5" xfId="37425" xr:uid="{585C799B-EA1E-4BAC-8A41-69D6DD82F5D0}"/>
    <cellStyle name="Style 1 6" xfId="37426" xr:uid="{04C30C31-0404-42D8-8863-2CC5B438C7E7}"/>
    <cellStyle name="Style 1 7" xfId="37427" xr:uid="{28853BE5-4E90-4EA0-B027-3AE4FFD3B025}"/>
    <cellStyle name="Style 1 8" xfId="37428" xr:uid="{FDAC57F0-1223-49A3-ADAB-83E1E05D8B27}"/>
    <cellStyle name="Style 1 9" xfId="37429" xr:uid="{E1C9BC6D-C2D9-4C7E-98A7-FC0B1F06CB61}"/>
    <cellStyle name="Style 2" xfId="37430" xr:uid="{E3073613-08C2-4438-A957-A8D48CB952F8}"/>
    <cellStyle name="Style 21" xfId="37431" xr:uid="{5F19C73F-BDC7-48C2-B59F-6A1EEDB909F5}"/>
    <cellStyle name="Style 21 2" xfId="37432" xr:uid="{186271BD-29DE-4F5E-8C63-D01A14732573}"/>
    <cellStyle name="Style 21 2 2" xfId="37433" xr:uid="{AFCBAC91-4533-46E7-B431-9505209506B8}"/>
    <cellStyle name="Style 21 2 3" xfId="37434" xr:uid="{747B6BAC-24CC-4DCF-8E0E-410A9D14F287}"/>
    <cellStyle name="Style 21 3" xfId="37435" xr:uid="{A4DE624F-AD67-4105-A8D0-853A18408A47}"/>
    <cellStyle name="Style 21 4" xfId="37436" xr:uid="{796BCFA4-46D1-4851-BC70-D8D513740DA9}"/>
    <cellStyle name="Style 21 5" xfId="37437" xr:uid="{D5ED294D-AB21-4E4B-8F71-9001F2276136}"/>
    <cellStyle name="Style 21 6" xfId="37438" xr:uid="{D14D4206-7DF6-441A-A4F5-F19C168ADEBA}"/>
    <cellStyle name="Style 22" xfId="37439" xr:uid="{4E55343B-4C56-4B0D-BDC6-EBF20FEA8975}"/>
    <cellStyle name="Style 22 2" xfId="37440" xr:uid="{E282DB5D-1A49-4EDD-9EB7-FCDB1F0DB31D}"/>
    <cellStyle name="Style 22 2 2" xfId="37441" xr:uid="{58434771-A7EE-4A31-ACDF-1F31B7AAB20F}"/>
    <cellStyle name="Style 22 2 3" xfId="37442" xr:uid="{74E80EFA-2650-4F75-8912-3A81F41B02A3}"/>
    <cellStyle name="Style 22 3" xfId="37443" xr:uid="{18C5920A-BD4D-4C5F-AD27-A9047CA9E855}"/>
    <cellStyle name="Style 22 4" xfId="37444" xr:uid="{C533B8CE-9CFC-4897-8376-C502E5C5DBC0}"/>
    <cellStyle name="Style 22 5" xfId="37445" xr:uid="{67143897-BB0A-4175-A136-7642AF9D04CC}"/>
    <cellStyle name="Style 22 6" xfId="37446" xr:uid="{6223D79F-676E-46DC-8599-376E8156F1F6}"/>
    <cellStyle name="Style 23" xfId="37447" xr:uid="{054D47B9-3712-45B1-B56B-A6F51E427D38}"/>
    <cellStyle name="Style 23 2" xfId="37448" xr:uid="{5F0AAD24-FFDC-48E8-909D-11F099CCCEEA}"/>
    <cellStyle name="Style 23 2 2" xfId="37449" xr:uid="{47F225F2-559F-4E97-876C-0C826DD63640}"/>
    <cellStyle name="Style 23 3" xfId="37450" xr:uid="{A62614CF-83D6-455B-93CC-CE1A40600C9E}"/>
    <cellStyle name="Style 24" xfId="37451" xr:uid="{D8F4E9B6-16EF-4B8B-A899-ADE3A1F2BD80}"/>
    <cellStyle name="Style 24 2" xfId="37452" xr:uid="{AC60186C-F826-40A7-8418-BFA8428D4BE4}"/>
    <cellStyle name="Style 24 2 2" xfId="37453" xr:uid="{8A0C77D5-91A7-4B7A-97E7-F77B7AF3A897}"/>
    <cellStyle name="Style 24 3" xfId="37454" xr:uid="{CE6D8E49-8D0B-4C74-A0A7-1FF76159A37E}"/>
    <cellStyle name="Style 24 4" xfId="37455" xr:uid="{53487EAE-A85E-42FA-8387-730960A89240}"/>
    <cellStyle name="Style 25" xfId="37456" xr:uid="{D386ABC0-B0FB-4C3B-A9D7-2FABDC4EACFF}"/>
    <cellStyle name="Style 25 2" xfId="37457" xr:uid="{BC621426-9859-46DD-8F1F-F959832D937C}"/>
    <cellStyle name="Style 25 3" xfId="37458" xr:uid="{00F539FF-9D2D-4FC0-93FC-925E85488B5A}"/>
    <cellStyle name="Style 26" xfId="37459" xr:uid="{4208D5A1-10F6-4928-B6FF-7AB41895E848}"/>
    <cellStyle name="Style 26 2" xfId="37460" xr:uid="{8FDD17B2-7187-4AD7-ABA1-61FD9684D3A0}"/>
    <cellStyle name="Style 27" xfId="37461" xr:uid="{7475592D-7FB7-493F-B475-5A4DE0EFA4A8}"/>
    <cellStyle name="Style 28" xfId="37462" xr:uid="{21023549-B533-4B38-AB0C-3EE5BCF87E69}"/>
    <cellStyle name="Style 29" xfId="37463" xr:uid="{593B87DC-E44A-4377-94A9-8533902076E9}"/>
    <cellStyle name="Style 29 2" xfId="37464" xr:uid="{D1D06297-03CE-43B7-A6C3-5FBADFCB2DB4}"/>
    <cellStyle name="Style 29 3" xfId="37465" xr:uid="{D8DC3CC9-380F-4797-AA82-2617E7B2098D}"/>
    <cellStyle name="Style 30" xfId="37466" xr:uid="{1D3887BF-4565-4B98-82A3-89DFF1B1D8A7}"/>
    <cellStyle name="Style 30 2" xfId="37467" xr:uid="{63110A75-E357-4FBA-8D2F-B50B6F1DADDA}"/>
    <cellStyle name="Style 30 3" xfId="37468" xr:uid="{5479CD1A-B90E-442E-9954-614E05F76762}"/>
    <cellStyle name="Style 31" xfId="37469" xr:uid="{4742A823-1FD4-4743-B589-140E23F8E2C8}"/>
    <cellStyle name="Style 31 2" xfId="37470" xr:uid="{24991A45-FE49-4C94-A7D3-59719CD88923}"/>
    <cellStyle name="Style 31 3" xfId="37471" xr:uid="{5A84D218-100A-4011-8EE3-6190143BB18A}"/>
    <cellStyle name="Style 32" xfId="37472" xr:uid="{BADFB6D3-8939-46E5-B38C-C9FB936828D1}"/>
    <cellStyle name="Style 32 2" xfId="37473" xr:uid="{73E46BDA-9604-4BAE-8875-D5705A344D6F}"/>
    <cellStyle name="Style 32 3" xfId="37474" xr:uid="{99A5ABBB-503D-44FA-A2B9-C2639DDAA706}"/>
    <cellStyle name="Style 33" xfId="37475" xr:uid="{ADD2271C-E1ED-4DE3-A71F-A6F6696A7C14}"/>
    <cellStyle name="Style 34" xfId="37476" xr:uid="{18EFED87-407C-4C02-ACF9-362D806BBC6B}"/>
    <cellStyle name="Style 34 2" xfId="37477" xr:uid="{ABDABFAA-722F-4D59-A992-527B004E00D5}"/>
    <cellStyle name="Style 34 3" xfId="37478" xr:uid="{7178DB36-83C7-4E5D-A743-3B988B6DBD5D}"/>
    <cellStyle name="Style 34 4" xfId="37479" xr:uid="{D5A20FFF-DA8F-498C-A91E-3B79539C1F12}"/>
    <cellStyle name="Style 35" xfId="37480" xr:uid="{C218079A-AFFB-4BBA-B0E6-B8D6A3916479}"/>
    <cellStyle name="Style 35 2" xfId="37481" xr:uid="{6A713CE3-FBEE-4A1F-AF00-69EB1F9DE44A}"/>
    <cellStyle name="Style 35 3" xfId="37482" xr:uid="{A291268C-0793-4DCF-A47B-4EF1A9AE99B0}"/>
    <cellStyle name="Style 35 4" xfId="37483" xr:uid="{51BC32AF-8DE2-45BA-9ABC-8EC41D605911}"/>
    <cellStyle name="Style 36" xfId="37484" xr:uid="{51B9405B-63D6-4494-A654-D724C0B1A67C}"/>
    <cellStyle name="Style 36 2" xfId="37485" xr:uid="{CAACBF07-5FA5-4577-A990-28D37B7E0FF8}"/>
    <cellStyle name="Style 69" xfId="37486" xr:uid="{20731A68-3883-40E9-B9CA-119C5B28062C}"/>
    <cellStyle name="Style 69 2" xfId="37487" xr:uid="{8A0C6373-EC7E-456C-81B3-9EAB4C2806AB}"/>
    <cellStyle name="Style 70" xfId="37488" xr:uid="{79F8F1F5-E65F-407C-9FD3-051842C8081A}"/>
    <cellStyle name="Style 70 2" xfId="37489" xr:uid="{E6DB1CD4-8AA4-4383-B606-AE29B60FDCA7}"/>
    <cellStyle name="Style 71" xfId="37490" xr:uid="{7EE4CB22-8546-4F35-9C60-7E06F23A5DC1}"/>
    <cellStyle name="Style 71 2" xfId="37491" xr:uid="{478F5421-1CF9-4D4A-9B8F-7B08B8FF557C}"/>
    <cellStyle name="Style 74" xfId="37492" xr:uid="{B7B7CAB6-B2BC-4FA3-B566-F10324638F63}"/>
    <cellStyle name="Style 74 2" xfId="37493" xr:uid="{55261476-F357-45CC-B541-79E43C800B46}"/>
    <cellStyle name="Style 75" xfId="37494" xr:uid="{C6F00F45-6551-463C-AFC2-E8AA21922354}"/>
    <cellStyle name="Style 75 2" xfId="37495" xr:uid="{D8FEBB07-2CA2-41A5-80E9-BFF1CFA2C17C}"/>
    <cellStyle name="Style1" xfId="37496" xr:uid="{8B49C59B-EDE0-46F3-83FC-B94B7D31E090}"/>
    <cellStyle name="Style2" xfId="37497" xr:uid="{604E2E2E-6E03-4287-B930-3545A9DF79BB}"/>
    <cellStyle name="Style3" xfId="37498" xr:uid="{31D62DC3-5177-4EDF-98A2-8BA6916BF3AF}"/>
    <cellStyle name="Style4" xfId="37499" xr:uid="{96F2075F-7FAD-440E-9D50-EFB2AAD70FE1}"/>
    <cellStyle name="Style5" xfId="37500" xr:uid="{1F318E6B-4A96-4CBD-9241-178F7C999CC7}"/>
    <cellStyle name="Style6" xfId="37501" xr:uid="{452B86B0-56E5-4709-83FE-E9187F065861}"/>
    <cellStyle name="styleColumnTitles" xfId="37502" xr:uid="{49595C3B-1F3C-43E5-9937-B6C884C7BCC5}"/>
    <cellStyle name="styleDateRange" xfId="37503" xr:uid="{C0DCB8AE-660B-4631-8D24-A95169BF902D}"/>
    <cellStyle name="styleNormal" xfId="37504" xr:uid="{81DB862F-3745-47C0-8C98-09E32FC41AB3}"/>
    <cellStyle name="Styles" xfId="37505" xr:uid="{F91AA30A-9B96-4AEB-BE78-FDD9FAB6E840}"/>
    <cellStyle name="styleSeriesAttributes" xfId="37506" xr:uid="{258D3A32-CF8B-4BD4-B62D-48BD73A40AC3}"/>
    <cellStyle name="styleSeriesData" xfId="37507" xr:uid="{8B9A80D3-B7F7-4569-B16D-0A84B9B3610C}"/>
    <cellStyle name="styleSeriesDataForecast" xfId="37508" xr:uid="{A87831C3-FB20-4B35-9FF3-616718E890BF}"/>
    <cellStyle name="styleSeriesDataNA" xfId="37509" xr:uid="{FDAD1BC5-D7D4-45C3-AE25-4856AD542C75}"/>
    <cellStyle name="Sub heading" xfId="37510" xr:uid="{160736DA-9737-40E9-A948-119FA92FD9DD}"/>
    <cellStyle name="swiss" xfId="37511" xr:uid="{3E493C1F-9D9C-4CAF-B115-B78ACA8B4C01}"/>
    <cellStyle name="swiss input" xfId="37512" xr:uid="{5719E37B-CE2D-4358-95FF-420BF5F2A392}"/>
    <cellStyle name="swiss input1" xfId="37513" xr:uid="{09B927B5-2871-4975-A861-4C0FA38BF1A8}"/>
    <cellStyle name="swiss input2" xfId="37514" xr:uid="{8599C0F4-6E42-46F7-828F-C99019CFD81F}"/>
    <cellStyle name="swiss spec" xfId="37515" xr:uid="{16DB900D-31DC-4ABA-A56F-59C140459ED0}"/>
    <cellStyle name="System" xfId="37516" xr:uid="{23C841BD-2D7E-4E86-988D-7331CCCA6D6B}"/>
    <cellStyle name="System 2" xfId="37517" xr:uid="{50368663-C98B-44A0-82DD-C5C9D5F5314F}"/>
    <cellStyle name="System 3" xfId="37518" xr:uid="{AD3B800D-DD48-4CD5-B00D-79174BD5EF05}"/>
    <cellStyle name="table column" xfId="37520" xr:uid="{9AC79D67-6BA3-433F-B2FB-7849ECE1068C}"/>
    <cellStyle name="table column +" xfId="37521" xr:uid="{CEB96496-0706-4385-9CF5-C30EFC633E1C}"/>
    <cellStyle name="table column reg" xfId="37522" xr:uid="{9B2EF15E-962F-4F2F-B220-D45CE13CE4FB}"/>
    <cellStyle name="table column reg +" xfId="37523" xr:uid="{1BB83E4D-9A15-48C7-B99A-E437C25B8707}"/>
    <cellStyle name="Table Footnote" xfId="37524" xr:uid="{240D656D-284D-468E-A1A2-75F58092880E}"/>
    <cellStyle name="Table Footnote 2" xfId="37525" xr:uid="{FFCECAEB-028C-43F8-964B-A7C1E50AAE6B}"/>
    <cellStyle name="Table Footnote 2 2" xfId="37526" xr:uid="{7A97F020-0828-49F5-A201-19A3C58F6A85}"/>
    <cellStyle name="Table Footnote_Additional charts" xfId="37527" xr:uid="{75D9B2F6-4EE7-40DD-82D6-FB7C2ACD3D5F}"/>
    <cellStyle name="Table head" xfId="37528" xr:uid="{52C0D3E0-CECB-4374-AEF3-414AF4D72105}"/>
    <cellStyle name="Table Head 2" xfId="37530" xr:uid="{60EEB056-12DB-4855-9C10-99B3F0391C45}"/>
    <cellStyle name="Table Head Aligned" xfId="37531" xr:uid="{A6AD78D2-3EF5-488D-8172-F429CD126734}"/>
    <cellStyle name="Table Head Blue" xfId="37532" xr:uid="{C6356986-B368-4E05-9944-E1E7AFB71AFD}"/>
    <cellStyle name="Table Head Green" xfId="37533" xr:uid="{101403EC-DB4F-4487-9881-64C54DFC9209}"/>
    <cellStyle name="Table Head_% Change" xfId="37529" xr:uid="{08FD6318-468A-453F-B73B-EF55D1D68DDC}"/>
    <cellStyle name="Table Header" xfId="37534" xr:uid="{F75538C6-595A-47C4-934F-2BFAE86AFE6D}"/>
    <cellStyle name="Table Header 2" xfId="37535" xr:uid="{2DE03513-F4B3-4F2D-B594-1BFC75B3C4E9}"/>
    <cellStyle name="Table Header 2 2" xfId="37536" xr:uid="{3B84D875-6ECE-4ADF-9F2C-D16A81B6E8A7}"/>
    <cellStyle name="Table Header_Additional charts" xfId="37537" xr:uid="{E0434DA3-9FD1-4908-8421-9E2FF28F6D90}"/>
    <cellStyle name="Table Heading" xfId="37538" xr:uid="{5C2CA656-E296-4D43-914D-74536A41B64C}"/>
    <cellStyle name="Table Heading 1" xfId="37539" xr:uid="{55133184-AF47-43E4-B2B6-D92F24AE93CA}"/>
    <cellStyle name="Table Heading 1 2" xfId="37540" xr:uid="{9338B947-6251-42E5-85EA-3AAD6C4C2CF3}"/>
    <cellStyle name="Table Heading 1 2 2" xfId="37541" xr:uid="{EE69ECC3-57A2-4DE9-9BB2-DC285411126F}"/>
    <cellStyle name="Table Heading 1_Additional charts" xfId="37542" xr:uid="{2FD4F63E-4024-4D3F-9828-58BD2025F6AB}"/>
    <cellStyle name="Table Heading 2" xfId="37543" xr:uid="{238115A1-7C61-4A24-93A9-40596E55EF4C}"/>
    <cellStyle name="Table Heading 2 2" xfId="37544" xr:uid="{C48FA3F5-0F7B-452F-99FC-CD9758899268}"/>
    <cellStyle name="Table Heading 2_Additional charts" xfId="37545" xr:uid="{04A772C3-AC50-41D0-83AD-98F5DD6F240C}"/>
    <cellStyle name="Table Heading 3" xfId="37546" xr:uid="{4B19F27B-D37C-4F0F-B60E-A48A631E299D}"/>
    <cellStyle name="Table nos" xfId="37547" xr:uid="{20248056-6D36-4E4B-88D3-E8FA7E6EE78E}"/>
    <cellStyle name="Table nos  red cust" xfId="37548" xr:uid="{7616790C-E58B-446E-BFA2-E527D4017C47}"/>
    <cellStyle name="Table nos acct" xfId="37549" xr:uid="{CD9BDF1C-27CD-478E-B281-D42B21DD8D73}"/>
    <cellStyle name="Table nos acct 3" xfId="37550" xr:uid="{F6925FB7-6C19-4229-B7AA-5DAE239EBAE3}"/>
    <cellStyle name="Table nos acct 3 base" xfId="37551" xr:uid="{208EBF60-BCCC-4BB0-A40A-97549F17AF1A}"/>
    <cellStyle name="Table nos acct 5" xfId="37552" xr:uid="{B96C8F07-F3A2-4C6F-87C4-AAC6EAD005EF}"/>
    <cellStyle name="Table nos acct 5 base" xfId="37553" xr:uid="{8AC4BB75-B361-4C04-AFF9-2E1FCACA1116}"/>
    <cellStyle name="Table nos acct cust" xfId="37554" xr:uid="{40908DC3-4DB1-4449-8468-3AF972745BD6}"/>
    <cellStyle name="Table nos acct red" xfId="37555" xr:uid="{3A6890D8-2115-4AD1-A037-0045A3692AFA}"/>
    <cellStyle name="Table nos acct red cust" xfId="37556" xr:uid="{FB4151CB-436E-4A05-8811-7F7F07F509F8}"/>
    <cellStyle name="Table nos acct special" xfId="37557" xr:uid="{3CCE076D-0875-49DF-8710-8F8136391746}"/>
    <cellStyle name="Table nos B" xfId="37558" xr:uid="{83FCA6E2-B760-429F-8625-5460FD687F12}"/>
    <cellStyle name="Table nos B acct" xfId="37559" xr:uid="{EED9B7AC-04E3-4451-8902-45D7507F6621}"/>
    <cellStyle name="Table nos B acct 3" xfId="37560" xr:uid="{20C3814E-74E6-46A6-81ED-377166303401}"/>
    <cellStyle name="Table nos B acct 3 base" xfId="37561" xr:uid="{692D1EED-7258-4815-81B9-C748DFB5EF42}"/>
    <cellStyle name="Table nos B acct 5 base" xfId="37562" xr:uid="{FCD67F66-7839-478B-8179-AAA4BEB65215}"/>
    <cellStyle name="Table nos base" xfId="37563" xr:uid="{31030C46-0361-41A2-AAAC-CDFEF38BB356}"/>
    <cellStyle name="Table nos base acct" xfId="37564" xr:uid="{E57CCC28-8956-422D-B107-AA88F8204E4A}"/>
    <cellStyle name="Table nos base B" xfId="37565" xr:uid="{90061DDD-C95A-48D6-8E6A-079D3BECA7AC}"/>
    <cellStyle name="Table nos base B acct" xfId="37566" xr:uid="{A9FA5CE0-97D5-4539-9D50-30D709980EF9}"/>
    <cellStyle name="Table nos base B num" xfId="37567" xr:uid="{9CB19DB6-9524-4C7E-A6C7-18B90E9E73A4}"/>
    <cellStyle name="Table nos base B num right" xfId="37568" xr:uid="{CB4C7FAF-68CD-49A8-AABD-0F5EB8F5A335}"/>
    <cellStyle name="Table nos base num" xfId="37569" xr:uid="{215D95FB-87FA-47B6-A394-0B89622FC33C}"/>
    <cellStyle name="Table nos base num right" xfId="37570" xr:uid="{3A47A72D-D1BF-41A8-8739-3A1200B2334F}"/>
    <cellStyle name="Table nos cust" xfId="37571" xr:uid="{6A711635-F7A6-455E-9919-3BE515505397}"/>
    <cellStyle name="Table nos cust 3 red" xfId="37572" xr:uid="{9E1CA696-7A91-44F8-BFDC-5735EE6E9B1A}"/>
    <cellStyle name="Table nos cust 3 red base" xfId="37573" xr:uid="{A6613D6F-94B9-439B-89E9-9A199A014F60}"/>
    <cellStyle name="Table nos cust base" xfId="37574" xr:uid="{1E3F4267-C514-4DAA-B9AB-4CDD0590E7F4}"/>
    <cellStyle name="Table nos cust red base" xfId="37575" xr:uid="{D89C60F9-43BF-4690-90E9-3AE10BCCA3A3}"/>
    <cellStyle name="Table nos left" xfId="37576" xr:uid="{8DC9D710-A1A8-4B0D-9BEA-06CC0FBEAE4C}"/>
    <cellStyle name="Table nos num" xfId="37577" xr:uid="{E11722D1-F3DF-47AA-AA6D-57087BB918AB}"/>
    <cellStyle name="Table nos num B" xfId="37578" xr:uid="{B661B54E-FD78-478F-927A-859F043D9DCF}"/>
    <cellStyle name="Table nos num base" xfId="37579" xr:uid="{42D78DCC-4633-4A1E-9AB1-E61D208BDFF6}"/>
    <cellStyle name="Table nos num base B" xfId="37580" xr:uid="{94E5B4BF-E3B4-4904-8C08-89FDD1D2A3B3}"/>
    <cellStyle name="Table nos num r" xfId="37581" xr:uid="{68D585BF-4AC2-4365-B693-46C8E09EC394}"/>
    <cellStyle name="Table nos num r B" xfId="37582" xr:uid="{B80B70C3-5E3E-4209-BD85-6BA758ED791E}"/>
    <cellStyle name="Table nos num r B base" xfId="37583" xr:uid="{042C4EDE-8D9E-434A-B96C-0736F5F17D69}"/>
    <cellStyle name="Table nos num r base" xfId="37584" xr:uid="{EE91FA22-185D-425E-8745-EADDE5F402F5}"/>
    <cellStyle name="Table nos num right" xfId="37585" xr:uid="{3714C082-1CAB-439E-9151-C75969BBA789}"/>
    <cellStyle name="Table nos period" xfId="37586" xr:uid="{E6579745-F9B9-49A8-8B21-A3862040977F}"/>
    <cellStyle name="Table nos period base" xfId="37587" xr:uid="{176B287E-BA8E-4856-A40C-0480D872E320}"/>
    <cellStyle name="Table nos period base B" xfId="37588" xr:uid="{A758B482-ED2F-4377-815D-1CBC971EE91E}"/>
    <cellStyle name="Table nos period reg" xfId="37589" xr:uid="{F2FD46BF-BDE3-4C38-B630-57211AEAF72C}"/>
    <cellStyle name="Table nos right" xfId="37590" xr:uid="{0137FFF3-5232-4916-A0F9-E7A09177E224}"/>
    <cellStyle name="Table Of Which" xfId="37591" xr:uid="{DCF88FAF-87B1-4A35-8DF9-25AB356D281C}"/>
    <cellStyle name="Table Of Which 2" xfId="37592" xr:uid="{DB2AC710-75B2-4531-AF34-3D2873142BBD}"/>
    <cellStyle name="Table Of Which_Additional charts" xfId="37593" xr:uid="{44169C94-6C8C-4DF0-94A2-8913AF9CCA33}"/>
    <cellStyle name="Table Row Billions" xfId="37594" xr:uid="{698DE071-E9B3-4AC0-8E3E-590AFBEB7280}"/>
    <cellStyle name="Table Row Billions 2" xfId="37595" xr:uid="{DCEA8984-7BE0-4528-B02B-FB73AC26B0BB}"/>
    <cellStyle name="Table Row Billions Check" xfId="37596" xr:uid="{0541B57C-C6E7-4F0A-BEAF-FB9263ABA9B3}"/>
    <cellStyle name="Table Row Billions Check 2" xfId="37597" xr:uid="{D9339033-8153-44A7-BA8E-9A39D4419552}"/>
    <cellStyle name="Table Row Billions Check 3" xfId="37598" xr:uid="{525BC064-BBDC-4B37-92F8-76F035C15B02}"/>
    <cellStyle name="Table Row Billions Check_asset sales" xfId="37599" xr:uid="{79F8C23A-3575-4588-9C8B-B38274254E41}"/>
    <cellStyle name="Table Row Billions_Additional charts" xfId="37600" xr:uid="{FA6B55FA-7847-47C1-B2FD-A4603EC7ACA0}"/>
    <cellStyle name="Table Row Millions" xfId="37601" xr:uid="{97CA629E-EDA4-484B-A9A6-2FB5BAC28D6A}"/>
    <cellStyle name="Table Row Millions 2" xfId="37602" xr:uid="{0919AF41-E25E-4B3F-9EED-4428C04F8E48}"/>
    <cellStyle name="Table Row Millions 2 2" xfId="37603" xr:uid="{7809FFDB-AF39-42B3-B28A-C270FAF2CA52}"/>
    <cellStyle name="Table Row Millions Check" xfId="37604" xr:uid="{9213F4D9-BD44-4119-90FC-20407DEF62A3}"/>
    <cellStyle name="Table Row Millions Check 2" xfId="37605" xr:uid="{9BEF94B4-454B-46BC-8F7D-23436B698AAC}"/>
    <cellStyle name="Table Row Millions Check 3" xfId="37606" xr:uid="{CA740BC7-95DE-48BB-B1BE-B380A7FBFDEC}"/>
    <cellStyle name="Table Row Millions Check 4" xfId="37607" xr:uid="{DE2B81D1-2158-4ECF-9D15-A286375FD435}"/>
    <cellStyle name="Table Row Millions Check_asset sales" xfId="37608" xr:uid="{42BCF584-F2AC-473E-96C8-3C99E96A0111}"/>
    <cellStyle name="Table Row Millions_Additional charts" xfId="37609" xr:uid="{EE536C48-119B-4548-A7BC-337783434966}"/>
    <cellStyle name="Table Row Percentage" xfId="37610" xr:uid="{07094BCE-C0F0-45CE-ABA3-FBFA4CDE8482}"/>
    <cellStyle name="Table Row Percentage 2" xfId="37611" xr:uid="{8AF094B8-C974-4EA2-85F4-2F067DB08B5F}"/>
    <cellStyle name="Table Row Percentage Check" xfId="37612" xr:uid="{257EF4D7-37A0-491F-AC02-D4B57EEF8C7D}"/>
    <cellStyle name="Table Row Percentage Check 2" xfId="37613" xr:uid="{C58868C3-94A2-4E91-A2C5-EAF23120F547}"/>
    <cellStyle name="Table Row Percentage Check 3" xfId="37614" xr:uid="{34702185-9EF2-45BA-BFCB-396761AFED38}"/>
    <cellStyle name="Table Row Percentage Check_asset sales" xfId="37615" xr:uid="{1C393668-6454-47C8-BFCB-262CB244DD1D}"/>
    <cellStyle name="Table Row Percentage_Additional charts" xfId="37616" xr:uid="{146CE3AC-F66C-449E-A9C0-15845ECD34AD}"/>
    <cellStyle name="Table slash" xfId="37617" xr:uid="{4C3C99A8-E889-4C15-B177-FA7F1315A2EA}"/>
    <cellStyle name="Table Source" xfId="37618" xr:uid="{8365545F-6E6C-4A00-9E1A-617A61AC2F0D}"/>
    <cellStyle name="Table Text" xfId="37619" xr:uid="{09588522-BE26-4B74-9A59-AE28832D1FFB}"/>
    <cellStyle name="Table Title" xfId="37620" xr:uid="{D60CDE57-8817-406A-B196-86EC4AB25974}"/>
    <cellStyle name="Table Total Billions" xfId="37621" xr:uid="{6E4B94ED-0E5A-4715-9AF6-8DDB457065AF}"/>
    <cellStyle name="Table Total Billions 2" xfId="37622" xr:uid="{0E94D823-C6BC-4C9F-9D3B-83A65BB5CF31}"/>
    <cellStyle name="Table Total Billions 2 2" xfId="37623" xr:uid="{31B5BCDA-A492-49B8-AC35-259F197A0F49}"/>
    <cellStyle name="Table Total Billions 3" xfId="37624" xr:uid="{F677C401-2802-4C1C-91F7-DF9A97C3C6C0}"/>
    <cellStyle name="Table Total Billions_Additional charts" xfId="37625" xr:uid="{667F4F70-E643-4DDF-BFCF-EFC4387D755A}"/>
    <cellStyle name="Table Total Millions" xfId="37626" xr:uid="{DDC731EA-52CA-4353-8572-331CF3E5F909}"/>
    <cellStyle name="Table Total Millions 2" xfId="37627" xr:uid="{9B81903A-2B2F-494D-B19D-60D9760AE5FC}"/>
    <cellStyle name="Table Total Millions 2 2" xfId="37628" xr:uid="{51508FB7-8C36-4160-BB74-38B5C298EDCF}"/>
    <cellStyle name="Table Total Millions 2 2 2" xfId="37629" xr:uid="{97FB75B6-165B-49E7-A079-AE5530D2DEC1}"/>
    <cellStyle name="Table Total Millions 2 3" xfId="37630" xr:uid="{68BA59E1-5DE3-44D8-A856-3AF6758A30F6}"/>
    <cellStyle name="Table Total Millions 3" xfId="37631" xr:uid="{AA070069-42D6-4A8E-8DDA-6BA09E1FCE7E}"/>
    <cellStyle name="Table Total Millions_Additional charts" xfId="37632" xr:uid="{79986441-5155-4A9A-B6CB-3A260B64D310}"/>
    <cellStyle name="Table Total Percentage" xfId="37633" xr:uid="{813E1439-279A-4334-A0E5-67913F8A56B4}"/>
    <cellStyle name="Table Total Percentage 2" xfId="37634" xr:uid="{0A1239C4-2969-4EA0-B3EF-3061B245E764}"/>
    <cellStyle name="Table Total Percentage 2 2" xfId="37635" xr:uid="{F53F4024-6279-4550-A3EB-CA8B4E8231F6}"/>
    <cellStyle name="Table Total Percentage 3" xfId="37636" xr:uid="{E7D94647-0F9E-4623-A708-B378B47CA15C}"/>
    <cellStyle name="Table Total Percentage_Additional charts" xfId="37637" xr:uid="{52D2C52B-4101-4C5C-A91F-00B31B1493D5}"/>
    <cellStyle name="Table Units" xfId="37638" xr:uid="{00FAE07B-F458-4F61-8AA1-7166FB76FA1A}"/>
    <cellStyle name="Table Units 2" xfId="37639" xr:uid="{E9C921D7-0BAE-4870-B114-6F886AC27E65}"/>
    <cellStyle name="Table Units 2 2" xfId="37640" xr:uid="{16FB4789-6B93-4F56-B551-4305FE48FDCA}"/>
    <cellStyle name="Table Units 3" xfId="37641" xr:uid="{724BA3A0-BEA3-4627-9AB0-592492A6C8B1}"/>
    <cellStyle name="Table Units_Additional charts" xfId="37642" xr:uid="{364DD1D2-37EA-46FF-A16D-6C1B5D014DB2}"/>
    <cellStyle name="Table_center" xfId="37643" xr:uid="{F03ACACB-2023-4A46-B9AD-39F1ADCC8462}"/>
    <cellStyle name="TableBody" xfId="37644" xr:uid="{50A46802-AF35-42CF-B47E-B4B79590D7FE}"/>
    <cellStyle name="TableColHeads" xfId="37645" xr:uid="{BBA00F83-75FE-4289-9110-37D567EFAF68}"/>
    <cellStyle name="Term" xfId="37646" xr:uid="{DBAC6D60-7DC4-44A1-8FCC-AFD7CE0102BA}"/>
    <cellStyle name="test" xfId="37647" xr:uid="{F594B89F-BADF-4796-8FF7-54FE514D9221}"/>
    <cellStyle name="test 2" xfId="37648" xr:uid="{A2316180-F3F3-47C3-AF4F-65C8EE8FB454}"/>
    <cellStyle name="test 2 2" xfId="37649" xr:uid="{0B8B06BA-47F0-4F65-BA56-948ECC3DCB58}"/>
    <cellStyle name="test 2 3" xfId="37650" xr:uid="{E867A57F-8F31-4EEE-ABC0-6131B95D4C77}"/>
    <cellStyle name="test 2 4" xfId="37651" xr:uid="{62493BBB-42E7-4367-9A92-1A67D285A0BC}"/>
    <cellStyle name="test 2 5" xfId="37652" xr:uid="{F0C52392-3038-4552-97A6-3F79AFAE8803}"/>
    <cellStyle name="test 3" xfId="37653" xr:uid="{189FA1A4-B907-4924-8D3B-4B0C0BF95614}"/>
    <cellStyle name="test 4" xfId="37654" xr:uid="{799672CE-3306-43FB-B5A7-2F4A61E49AFC}"/>
    <cellStyle name="test 5" xfId="37655" xr:uid="{5F1772D6-6932-48F3-BEBD-F8C60C367B5A}"/>
    <cellStyle name="test 6" xfId="37656" xr:uid="{28151C4C-DEB1-4DAE-B94E-51514718D7D6}"/>
    <cellStyle name="test 7" xfId="37657" xr:uid="{24B29C60-4E12-4421-B184-F83BD21BF664}"/>
    <cellStyle name="test 8" xfId="37658" xr:uid="{AE4172A2-B695-4BDB-A1EF-F0A620714A63}"/>
    <cellStyle name="Testo avviso" xfId="37659" xr:uid="{7AB37023-20BE-4EAD-8BE9-F6AF7F5FC40B}"/>
    <cellStyle name="Testo avviso 2" xfId="37660" xr:uid="{04CEB99B-E9E0-4BDF-8DB5-8A923F8BC4DB}"/>
    <cellStyle name="Testo descrittivo" xfId="37661" xr:uid="{58D70DD0-09E6-4B1F-AB6A-085E78B2B8D0}"/>
    <cellStyle name="Testo descrittivo 2" xfId="37662" xr:uid="{6CF6F756-7490-4701-8016-92A933FBFCBF}"/>
    <cellStyle name="tête chapitre" xfId="37519" xr:uid="{0A826EC0-D1F5-41E2-BA26-DAEAAE6FFDC5}"/>
    <cellStyle name="Text" xfId="37663" xr:uid="{449170AB-FB86-4DE2-AFAB-6B7F95DC1E0A}"/>
    <cellStyle name="Text 1" xfId="37664" xr:uid="{C7DECFD4-90BD-410D-994E-62621518E1D8}"/>
    <cellStyle name="Text 2" xfId="37665" xr:uid="{E7FB0E57-D5CC-467E-9E7C-F6C097D9B281}"/>
    <cellStyle name="Text Head 1" xfId="37666" xr:uid="{878A5415-7250-466F-A512-F72B69DC0FBA}"/>
    <cellStyle name="Text Head 2" xfId="37667" xr:uid="{0448893B-52E6-491C-AE6D-33C567BAF8A1}"/>
    <cellStyle name="Text Indent 1" xfId="37668" xr:uid="{98B0D9C1-A45A-4A7B-9FC9-7C7AACB7AAF4}"/>
    <cellStyle name="Text Indent 2" xfId="37669" xr:uid="{183A080B-824E-4B91-ABC8-987C948413E6}"/>
    <cellStyle name="Text Level 1" xfId="37670" xr:uid="{392471F4-D31D-4320-B185-AAC87A5594CC}"/>
    <cellStyle name="Text Level 1 2" xfId="37671" xr:uid="{85BED9D5-6E3D-4F53-90CB-597160560F26}"/>
    <cellStyle name="Text Level 2" xfId="37672" xr:uid="{1F3DE7E7-6660-4CE7-B117-E92425F678F4}"/>
    <cellStyle name="Text Level 2 2" xfId="37673" xr:uid="{2BACF738-6B03-455E-BDF3-9EBE3D361A4E}"/>
    <cellStyle name="Text Level 3" xfId="37674" xr:uid="{13DD3E88-02FE-401B-9915-5C6BBA52612E}"/>
    <cellStyle name="Text Level 3 2" xfId="37675" xr:uid="{0966336F-7631-4EA4-A943-5F5808043586}"/>
    <cellStyle name="Text Level 4" xfId="37676" xr:uid="{A9969A10-4A00-4F43-9071-3B5A1CF997E5}"/>
    <cellStyle name="Text Level 4 2" xfId="37677" xr:uid="{E3A75681-E365-456D-8A1C-F959AE61024A}"/>
    <cellStyle name="Tickmark" xfId="37678" xr:uid="{1FCA2ED2-65B1-4703-9066-1D56E7C77C7F}"/>
    <cellStyle name="TIME Detail" xfId="37679" xr:uid="{51F267FA-649B-47D1-94FA-010551C5EE40}"/>
    <cellStyle name="TIME Detail 2" xfId="37680" xr:uid="{82B37ACB-07C4-4853-88D1-6E00A3B7AC6C}"/>
    <cellStyle name="TIME Period Start" xfId="37681" xr:uid="{961D8063-171A-4BED-AE0D-001B65B9691B}"/>
    <cellStyle name="Timeline" xfId="37682" xr:uid="{0DBB162A-5CEC-4DDE-9DD9-274EB959049A}"/>
    <cellStyle name="Times New Roman" xfId="37683" xr:uid="{0C0888C3-3354-4834-8649-F3110ACF6525}"/>
    <cellStyle name="Title" xfId="1" builtinId="15" customBuiltin="1"/>
    <cellStyle name="Title 1" xfId="37684" xr:uid="{747E27AD-6BB1-45EE-8A1E-A7606E138F3D}"/>
    <cellStyle name="Title 10" xfId="37685" xr:uid="{BCA4E16F-84F4-4C71-A286-572D71468FDA}"/>
    <cellStyle name="Title 11" xfId="37686" xr:uid="{B6F40B59-5487-4687-B2F5-96768AC07134}"/>
    <cellStyle name="Title 12" xfId="37687" xr:uid="{9D475424-F810-443F-8419-4B04B719D234}"/>
    <cellStyle name="Title 13" xfId="37688" xr:uid="{19C1B820-0F73-4BFB-A27D-6DA841EF9D28}"/>
    <cellStyle name="Title 14" xfId="37689" xr:uid="{B8FE1832-AF5F-4287-B81B-0CDD32A549AC}"/>
    <cellStyle name="Title 15" xfId="37690" xr:uid="{CAE57386-D374-4ABE-893E-49268E1DBF13}"/>
    <cellStyle name="Title 16" xfId="37691" xr:uid="{0B62B85F-0DA5-4E8D-A956-C945D451C08A}"/>
    <cellStyle name="Title 17" xfId="37692" xr:uid="{79E558BC-E244-40A2-9C79-1E0392CDE254}"/>
    <cellStyle name="Title 18" xfId="37693" xr:uid="{725ACE40-55FB-4A32-83F9-496DA2C4306D}"/>
    <cellStyle name="Title 19" xfId="37694" xr:uid="{CA1C48BB-94BA-4854-8322-8B94BF8F2E77}"/>
    <cellStyle name="Title 2" xfId="37695" xr:uid="{9DAA9374-F3EB-459E-B3D7-3BB40BF65B7A}"/>
    <cellStyle name="Title 2 2" xfId="37696" xr:uid="{4C4FB20F-1847-4253-95E1-0BE882D246BC}"/>
    <cellStyle name="Title 2 2 2" xfId="37697" xr:uid="{01ADAC6E-DF76-49D7-A987-A050A52C4CD0}"/>
    <cellStyle name="Title 2 3" xfId="37698" xr:uid="{EAF1217C-EE48-40C0-9005-A663EEC41EFE}"/>
    <cellStyle name="Title 2 4" xfId="37699" xr:uid="{2FD90E9A-9393-4162-AF63-952F0999AA98}"/>
    <cellStyle name="Title 20" xfId="37700" xr:uid="{FF84A11C-F755-4E71-BBEC-E6DFE233B8DB}"/>
    <cellStyle name="Title 21" xfId="37701" xr:uid="{AAD284A3-65F5-4F1C-969C-961059584F3C}"/>
    <cellStyle name="Title 22" xfId="37702" xr:uid="{EE2BA176-9A4F-434E-99D1-D90E47BFE355}"/>
    <cellStyle name="Title 23" xfId="37703" xr:uid="{5C6385C9-5496-4C48-BCAF-6F48AAB1F8E9}"/>
    <cellStyle name="Title 24" xfId="37704" xr:uid="{D442952E-F482-4851-9DA0-DD43BC4B3054}"/>
    <cellStyle name="Title 25" xfId="37705" xr:uid="{67AABC63-E02E-4AD4-AB0B-A12DBF0DA752}"/>
    <cellStyle name="Title 26" xfId="37706" xr:uid="{00E5E416-4BA3-44EB-82DF-F128CACE2018}"/>
    <cellStyle name="Title 27" xfId="37707" xr:uid="{FAD6FADF-041C-46B3-9F03-52C78A3511DB}"/>
    <cellStyle name="Title 28" xfId="37708" xr:uid="{F24B79DC-16FC-4832-B935-F995F46C9F44}"/>
    <cellStyle name="Title 29" xfId="37709" xr:uid="{15B59B7A-9714-460C-9AEF-081C62A2DF06}"/>
    <cellStyle name="Title 3" xfId="37710" xr:uid="{4168C66A-8548-4ED4-9CFA-1162EDA04605}"/>
    <cellStyle name="Title 3 2" xfId="37711" xr:uid="{1C631804-EE46-48FF-9549-943EFF8ED727}"/>
    <cellStyle name="Title 30" xfId="37712" xr:uid="{E3EBEE2F-5683-4C0A-B98B-FD40E5F22625}"/>
    <cellStyle name="Title 31" xfId="37713" xr:uid="{CD95D672-92E5-45E6-8E52-9E17CF88191F}"/>
    <cellStyle name="Title 32" xfId="37714" xr:uid="{CF1066F1-DD11-4929-9A29-20B17925027A}"/>
    <cellStyle name="Title 33" xfId="37715" xr:uid="{89E48EC5-7EFC-4060-8A72-D41E9E0BA314}"/>
    <cellStyle name="Title 34" xfId="37716" xr:uid="{FA40D75A-66FF-4D92-BC5E-0B1C959F70EF}"/>
    <cellStyle name="Title 35" xfId="37717" xr:uid="{63896672-3E7A-48D8-A53F-F18D82847555}"/>
    <cellStyle name="Title 35 2" xfId="37718" xr:uid="{1CA2F95C-C5DF-42C7-ADD8-91716CBF44F1}"/>
    <cellStyle name="Title 35 2 2" xfId="37719" xr:uid="{AA44B62E-4B41-455C-865F-4F5AF88F8CF2}"/>
    <cellStyle name="Title 35 2 2 2" xfId="37720" xr:uid="{8468A556-7F3E-458C-A6C1-220317A8D36A}"/>
    <cellStyle name="Title 35 3" xfId="37721" xr:uid="{2E0A8B20-4916-46A4-9142-8A3A1EBC4348}"/>
    <cellStyle name="Title 35 4" xfId="37722" xr:uid="{22394872-A71F-46F7-8912-BEEBCFD1115E}"/>
    <cellStyle name="Title 36" xfId="37723" xr:uid="{81772E27-30FF-40D3-8047-E0396E9CCF24}"/>
    <cellStyle name="Title 37" xfId="37724" xr:uid="{27015103-D449-4866-98F9-119B75FE1577}"/>
    <cellStyle name="Title 38" xfId="37725" xr:uid="{05D50E0A-D3DF-4849-8EF7-F1FF7F53045D}"/>
    <cellStyle name="Title 39" xfId="37726" xr:uid="{DBC23423-0009-4FC1-AEC3-D51173298269}"/>
    <cellStyle name="Title 4" xfId="37727" xr:uid="{20EBEC80-288A-4406-96C0-BDC871B2630A}"/>
    <cellStyle name="Title 4 2" xfId="37728" xr:uid="{E76F91C6-C3E0-4935-8190-5609505E4727}"/>
    <cellStyle name="Title 40" xfId="37729" xr:uid="{B1D2CC64-97AB-4AE1-840F-0661B0C5C677}"/>
    <cellStyle name="Title 41" xfId="37730" xr:uid="{33BB1CFA-3E5A-4E2F-90FC-724EE2B31C01}"/>
    <cellStyle name="Title 42" xfId="37731" xr:uid="{62DD8730-ACD8-4C77-A6D5-907C6FEF1C48}"/>
    <cellStyle name="Title 43" xfId="37732" xr:uid="{175E1854-F959-4D43-962C-8822BC468149}"/>
    <cellStyle name="Title 44" xfId="37733" xr:uid="{1A670911-07B1-47E2-8485-D9387A81B755}"/>
    <cellStyle name="Title 45" xfId="37734" xr:uid="{2C1F53EE-6ACB-49D2-BD51-E19DD9CF1F49}"/>
    <cellStyle name="Title 46" xfId="37735" xr:uid="{7A7B177A-4495-4EB5-9C34-988E439AAA1A}"/>
    <cellStyle name="Title 47" xfId="37736" xr:uid="{A3147557-16DE-42CC-9C97-259C2105FD1C}"/>
    <cellStyle name="Title 48" xfId="37737" xr:uid="{3793B3AF-EDFB-4562-BD89-11B258201C84}"/>
    <cellStyle name="Title 49" xfId="37738" xr:uid="{B9EC0E06-DAD5-444E-BB0A-6A7E21546ABF}"/>
    <cellStyle name="Title 5" xfId="37739" xr:uid="{D191DA10-DBFB-4435-B43C-33208ED58A9A}"/>
    <cellStyle name="Title 50" xfId="37740" xr:uid="{AF0BD215-CCC1-458B-999E-2C876C509D8D}"/>
    <cellStyle name="Title 51" xfId="37741" xr:uid="{D83A3D90-1EE3-467B-9397-E7A52D4FBC66}"/>
    <cellStyle name="Title 52" xfId="37742" xr:uid="{F2834F54-735E-4A11-852E-8530E1FF090A}"/>
    <cellStyle name="Title 53" xfId="37743" xr:uid="{0B6DD967-4556-4655-9F88-8E9E2E035FB6}"/>
    <cellStyle name="Title 54" xfId="37744" xr:uid="{C285B521-DD8F-4AA8-9293-D2FDFE9164BC}"/>
    <cellStyle name="Title 55" xfId="37745" xr:uid="{786E3114-FD02-4E2F-B454-C82EF06C3875}"/>
    <cellStyle name="Title 56" xfId="37746" xr:uid="{60C4115F-943A-430B-997C-3B2B2EA20C53}"/>
    <cellStyle name="Title 57" xfId="37747" xr:uid="{51A3FC93-BB0F-414F-8976-67F5EC4957F0}"/>
    <cellStyle name="Title 58" xfId="37748" xr:uid="{DFEC465A-F3BD-4AA4-B945-050A729F8A84}"/>
    <cellStyle name="Title 59" xfId="37749" xr:uid="{4E28962C-4807-4A79-BB69-36D9F5A5608D}"/>
    <cellStyle name="Title 6" xfId="37750" xr:uid="{223947B5-C237-45E7-92D4-69816E62FD6C}"/>
    <cellStyle name="Title 60" xfId="37751" xr:uid="{D44DA949-DA4E-4BA2-A3EE-7F5B7ECC5A60}"/>
    <cellStyle name="Title 60 2" xfId="37752" xr:uid="{F65E1980-0405-45B2-910E-E77BED945AE9}"/>
    <cellStyle name="Title 60 2 2" xfId="37753" xr:uid="{EFF305E1-B9C2-4970-8A1D-44AEE3D58B92}"/>
    <cellStyle name="Title 60 2 2 2" xfId="37754" xr:uid="{2EF941CF-6EE2-4BCC-991C-715CFBC9ACC6}"/>
    <cellStyle name="Title 60 2 3" xfId="37755" xr:uid="{CD86BC6E-2613-476D-8AD4-FDD417472E35}"/>
    <cellStyle name="Title 60 3" xfId="37756" xr:uid="{8B243210-CFE6-4E17-8723-CF69B2D1F6C5}"/>
    <cellStyle name="Title 61" xfId="37757" xr:uid="{665DFA7A-739D-4C10-A70A-3E246C2284A8}"/>
    <cellStyle name="Title 62" xfId="37758" xr:uid="{434C9E14-6ED9-41D7-87F3-71890C77CE38}"/>
    <cellStyle name="Title 63" xfId="37759" xr:uid="{7AC923DE-EF26-428E-BA2E-1968250D0C30}"/>
    <cellStyle name="Title 64" xfId="37760" xr:uid="{C1E76651-F024-4DBE-9EC8-C546F302EF8C}"/>
    <cellStyle name="Title 65" xfId="37761" xr:uid="{90B3F0F7-2AD4-424C-9238-D3E5FB5E8565}"/>
    <cellStyle name="Title 7" xfId="37762" xr:uid="{4FD1E71C-928B-4698-A7D9-2E9876246525}"/>
    <cellStyle name="Title 8" xfId="37763" xr:uid="{473B3F06-2BB7-4398-ACE8-F8977CA65811}"/>
    <cellStyle name="Title 9" xfId="37764" xr:uid="{0466C304-0AF1-4A2A-9CA0-59D85DB4E15D}"/>
    <cellStyle name="Title1" xfId="37765" xr:uid="{DBD8E486-DC87-4934-BD56-0F9F82CB3D0D}"/>
    <cellStyle name="Title-1" xfId="37766" xr:uid="{D5FA26B8-2FFE-4771-ACB1-FBB3814E20BD}"/>
    <cellStyle name="Title1 10" xfId="37767" xr:uid="{FC09FC08-553D-47A6-B8D4-83CB7DDF302C}"/>
    <cellStyle name="Title1 2" xfId="37768" xr:uid="{0DD5EE56-A2AE-4399-96EF-780F8E59E955}"/>
    <cellStyle name="Title-1 2" xfId="37769" xr:uid="{82B271DF-5BC0-4265-ABBA-A3CE9ED0EE40}"/>
    <cellStyle name="Title1 2 2" xfId="37770" xr:uid="{21DABAD2-3395-48A1-996D-416324DD58F6}"/>
    <cellStyle name="Title1 2 2 2" xfId="37771" xr:uid="{6AEABA7C-59B0-4375-AE4C-F6EB4DC72EF1}"/>
    <cellStyle name="Title1 3" xfId="37772" xr:uid="{924B17C3-A172-4FCA-8D3A-49982AF8D9F0}"/>
    <cellStyle name="Title-1 3" xfId="37773" xr:uid="{C01146E1-6E48-413E-9C0F-654946C070A6}"/>
    <cellStyle name="Title1 4" xfId="37774" xr:uid="{3F4C6DC0-5A97-4BFF-8A01-CDFF6076B79A}"/>
    <cellStyle name="Title-1 4" xfId="37775" xr:uid="{46F64652-4A91-4C26-97C5-4B413CEEFC1E}"/>
    <cellStyle name="Title1 5" xfId="37776" xr:uid="{5C9147D2-19D5-4023-8900-7D56D2D6398F}"/>
    <cellStyle name="Title1 6" xfId="37777" xr:uid="{D5C64DBF-B9FD-46D5-A3B2-D0CF31899469}"/>
    <cellStyle name="Title1 7" xfId="37778" xr:uid="{191522A6-9656-4FDA-B756-241A7CF08B7C}"/>
    <cellStyle name="Title1 8" xfId="37779" xr:uid="{4292A64F-55CC-491D-B97D-A62531D01D1B}"/>
    <cellStyle name="Title1 9" xfId="37780" xr:uid="{7C078406-A5CF-4AAF-BBB9-59554D3D460F}"/>
    <cellStyle name="Title2" xfId="37781" xr:uid="{EFB08594-E510-453A-80B5-90DC67BAAB35}"/>
    <cellStyle name="Title-2" xfId="37782" xr:uid="{1A3B3723-5F57-42A3-89DD-B2AA69AE8417}"/>
    <cellStyle name="Title2 2" xfId="37783" xr:uid="{54D8C661-C518-4AEF-B2C5-C7AC29323090}"/>
    <cellStyle name="Title-2 2" xfId="37784" xr:uid="{773A8D47-C2C5-494E-9914-F726F7A9BB5B}"/>
    <cellStyle name="Title2 2 2" xfId="37785" xr:uid="{17458335-7E2C-4256-B9E9-D7F485D80C53}"/>
    <cellStyle name="Title2 3" xfId="37786" xr:uid="{5B0FD3DD-1A3B-4AB9-BB21-9B103F3CECFD}"/>
    <cellStyle name="Title-2 3" xfId="37787" xr:uid="{33AD9424-90E2-4AD9-8BBF-EC14A7D8BB6F}"/>
    <cellStyle name="Title-2 4" xfId="37788" xr:uid="{CF5E4EA4-7FA0-4096-A62C-C8F80293F38C}"/>
    <cellStyle name="Title3" xfId="37789" xr:uid="{0757DAD3-A160-45FD-B024-AF6361BF3120}"/>
    <cellStyle name="Title3 2" xfId="37790" xr:uid="{8B6F4B50-2CAA-4BBE-835D-F919F498F4E9}"/>
    <cellStyle name="Title3 3" xfId="37791" xr:uid="{74808D39-AAD3-4005-82A8-3EEB9C415FC5}"/>
    <cellStyle name="Title3 4" xfId="37792" xr:uid="{EC2ED0F7-DC5C-46E1-B85D-B32CB6777D7D}"/>
    <cellStyle name="Title3 5" xfId="37793" xr:uid="{87C89E9B-8E91-430A-A3EA-4BB5E57CAB42}"/>
    <cellStyle name="Title3 6" xfId="37794" xr:uid="{3FB0B20A-4C0F-41D4-8460-482507E0AC56}"/>
    <cellStyle name="Title3 7" xfId="37795" xr:uid="{74222374-2F67-43BD-AD96-521A8B69493A}"/>
    <cellStyle name="Title3 8" xfId="37796" xr:uid="{9BCF7C3B-EA5F-4312-9BA0-9F953BAC1F67}"/>
    <cellStyle name="Title4" xfId="37797" xr:uid="{B28AB779-05AD-4BC2-9CA2-A119E60298AE}"/>
    <cellStyle name="Title4 10" xfId="37798" xr:uid="{FE2D4308-B069-4FAF-B556-ED7B50793EC3}"/>
    <cellStyle name="Title4 2" xfId="37799" xr:uid="{E0589886-AF53-4688-A395-B012F9C31C51}"/>
    <cellStyle name="Title4 2 2" xfId="37800" xr:uid="{1C0646ED-6EF8-431B-B6E0-7A3A4F3B04DB}"/>
    <cellStyle name="Title4 2 2 2" xfId="37801" xr:uid="{B6D43832-33D1-4780-A67F-4E8ED5B99D60}"/>
    <cellStyle name="Title4 3" xfId="37802" xr:uid="{932A69A4-60C9-45EB-A1C5-5D8501F71187}"/>
    <cellStyle name="Title4 4" xfId="37803" xr:uid="{465B1981-1E5E-4BC3-BC6C-98D213A44114}"/>
    <cellStyle name="Title4 5" xfId="37804" xr:uid="{A0ED11CB-B5E0-4E51-A693-395E405DF69B}"/>
    <cellStyle name="Title4 6" xfId="37805" xr:uid="{8DD5DBE9-EA07-4186-B3E4-D3EE072FD439}"/>
    <cellStyle name="Title4 7" xfId="37806" xr:uid="{29453A93-32C5-4434-B426-3EF6AB627E12}"/>
    <cellStyle name="Title4 8" xfId="37807" xr:uid="{88635622-6B03-41C3-A094-12545DDBF508}"/>
    <cellStyle name="Title4 9" xfId="37808" xr:uid="{97335B2E-C665-4A43-9F62-21304928AEC9}"/>
    <cellStyle name="Title5" xfId="37809" xr:uid="{476DAE47-EBE8-48AA-ADDA-B80B83ABA44B}"/>
    <cellStyle name="Title5 10" xfId="37810" xr:uid="{56E7B89D-4E75-4DE0-A1DB-0DDB9E449B39}"/>
    <cellStyle name="Title5 11" xfId="37811" xr:uid="{83CDE45B-FC37-4E37-A9A8-75FA9C07F7E1}"/>
    <cellStyle name="Title5 2" xfId="37812" xr:uid="{C0F22982-6E80-4C4E-A3EB-AC9195F4BB42}"/>
    <cellStyle name="Title5 2 2" xfId="37813" xr:uid="{77D4C014-8F0D-4C43-BADA-DB851ADE6DD7}"/>
    <cellStyle name="Title5 2 2 2" xfId="37814" xr:uid="{D5C2B529-5733-4D52-B068-92BE145B0AB8}"/>
    <cellStyle name="Title5 2 2 3" xfId="37815" xr:uid="{233130F8-D23F-4289-B747-B7F431E8204E}"/>
    <cellStyle name="Title5 3" xfId="37816" xr:uid="{C226DB80-CB7B-4DBA-9B00-B4C274C8C851}"/>
    <cellStyle name="Title5 4" xfId="37817" xr:uid="{9D1DC59F-546B-41D0-B44F-08980ACE5EBA}"/>
    <cellStyle name="Title5 5" xfId="37818" xr:uid="{DE2BE525-90FF-4FB0-AD45-2852D4C925DC}"/>
    <cellStyle name="Title5 6" xfId="37819" xr:uid="{A5F068ED-EF0A-48F6-B5B6-7A152FE1F195}"/>
    <cellStyle name="Title5 7" xfId="37820" xr:uid="{14FB75AA-76D2-4998-952E-23771CF2F848}"/>
    <cellStyle name="Title5 8" xfId="37821" xr:uid="{B2389BCC-1FDB-4FCF-820E-7DE558B73FFF}"/>
    <cellStyle name="Title5 9" xfId="37822" xr:uid="{7C1FDD24-1755-42B7-878A-B630C3F4805A}"/>
    <cellStyle name="Title6" xfId="37823" xr:uid="{729516EE-232E-4AEF-B864-13547AA2B706}"/>
    <cellStyle name="Title6 10" xfId="37824" xr:uid="{25D989C9-7030-411B-A1B3-080D0537E74C}"/>
    <cellStyle name="Title6 11" xfId="37825" xr:uid="{458B6560-E14F-44A2-9171-E37BCF4578B8}"/>
    <cellStyle name="Title6 2" xfId="37826" xr:uid="{087CD5E3-6D97-4DEB-B6C9-3895BD061716}"/>
    <cellStyle name="Title6 2 2" xfId="37827" xr:uid="{E54BDDD5-2BFD-4398-AF0D-0BC50AAF2E7D}"/>
    <cellStyle name="Title6 2 2 2" xfId="37828" xr:uid="{2E350EF1-AF10-4A37-B950-CED2CC0D58B3}"/>
    <cellStyle name="Title6 2 2 3" xfId="37829" xr:uid="{FFC0C187-6470-47E0-88EB-DDE3263384DD}"/>
    <cellStyle name="Title6 3" xfId="37830" xr:uid="{F14EB0D1-97A8-4636-805B-5820ADBA63D7}"/>
    <cellStyle name="Title6 4" xfId="37831" xr:uid="{2C08F9E7-D314-4D0D-92F5-CB2394DF5EA1}"/>
    <cellStyle name="Title6 5" xfId="37832" xr:uid="{40B0D87C-235F-4BDF-AAED-F032460F9085}"/>
    <cellStyle name="Title6 6" xfId="37833" xr:uid="{B4DAF5A9-9824-458A-8670-7DC2CFE79B8E}"/>
    <cellStyle name="Title6 7" xfId="37834" xr:uid="{928C9007-3CBC-40E3-9BC8-33D7DBC65A35}"/>
    <cellStyle name="Title6 8" xfId="37835" xr:uid="{3C5D71AD-7CE8-4052-82DC-ADCB697A2C8F}"/>
    <cellStyle name="Title6 9" xfId="37836" xr:uid="{5DB5F492-4C37-4C8D-A40F-F2948CE8E763}"/>
    <cellStyle name="Titolo" xfId="37837" xr:uid="{5BCD0716-0279-4A30-8623-E5CFF91B2641}"/>
    <cellStyle name="Titolo 1" xfId="37838" xr:uid="{3CD128A2-E270-420E-B7D2-C578BBEE165C}"/>
    <cellStyle name="Titolo 1 2" xfId="37839" xr:uid="{FDBE49DD-862D-4007-A613-96CAD8BACBCB}"/>
    <cellStyle name="Titolo 2" xfId="37840" xr:uid="{14F37EB6-FF0F-46E6-9865-E2FDDC9EF142}"/>
    <cellStyle name="Titolo 2 2" xfId="37841" xr:uid="{88D44AA2-B755-4176-90DB-D4E69FAEE0D5}"/>
    <cellStyle name="Titolo 3" xfId="37842" xr:uid="{84D3CDE0-4938-405D-ADC2-D7BA413F23E5}"/>
    <cellStyle name="Titolo 3 2" xfId="37843" xr:uid="{53923EFD-5BE2-4DA2-B186-E2DD6D248378}"/>
    <cellStyle name="Titolo 4" xfId="37844" xr:uid="{49DB5446-04D5-48DA-9CFE-43B994A6EA01}"/>
    <cellStyle name="Titolo 4 2" xfId="37845" xr:uid="{1C2EB456-193F-424C-AD02-ABDED7FB4606}"/>
    <cellStyle name="Titolo 5" xfId="37846" xr:uid="{FA32B578-7734-45DE-8FFD-4EE83173EAA2}"/>
    <cellStyle name="Titolo_Demand_Source_Cen" xfId="37847" xr:uid="{98AB6FEC-7B50-4213-8BFE-3BE8D2D9C55C}"/>
    <cellStyle name="titre" xfId="37848" xr:uid="{81D51C67-7367-4C0A-A283-1CA9396868AB}"/>
    <cellStyle name="Titre ligne" xfId="37849" xr:uid="{88476449-D2EF-4C19-AB07-F83B5A8FD874}"/>
    <cellStyle name="Tmpl_Assumptions" xfId="37850" xr:uid="{6B31F951-2A68-4BBD-B413-3918999B77ED}"/>
    <cellStyle name="TOC 1" xfId="37851" xr:uid="{76D92486-80C3-4ED8-84EC-B51B98A3A8D5}"/>
    <cellStyle name="TOC 2" xfId="37852" xr:uid="{22FC3B70-CD12-49EA-B034-A7F06DA23D5B}"/>
    <cellStyle name="Total" xfId="17" builtinId="25" customBuiltin="1"/>
    <cellStyle name="Total 10" xfId="37853" xr:uid="{C3FB6A4D-D4E2-4E63-AEF2-7EA9B0BF1E6E}"/>
    <cellStyle name="Total 11" xfId="37854" xr:uid="{9A2FAAAE-D775-4204-9CD5-E5B4A5539A0B}"/>
    <cellStyle name="Total 12" xfId="37855" xr:uid="{3A1256C9-F901-42BA-BEB2-D4BC7C41F96F}"/>
    <cellStyle name="Total 13" xfId="37856" xr:uid="{6479C0C0-7CCF-40C1-816D-C67640E0C671}"/>
    <cellStyle name="Total 14" xfId="37857" xr:uid="{D84CDEAB-E385-4AF1-8560-2A0EEB86FB03}"/>
    <cellStyle name="Total 15" xfId="37858" xr:uid="{13622B27-743E-495C-B7B3-C44373538AA3}"/>
    <cellStyle name="Total 16" xfId="37859" xr:uid="{1E510573-9B74-48B8-AE7A-EE268A08E31D}"/>
    <cellStyle name="Total 17" xfId="37860" xr:uid="{68C7A18F-2D72-4890-A620-2B924F966D88}"/>
    <cellStyle name="Total 18" xfId="37861" xr:uid="{1AB8CC0C-3FE7-476D-B9E2-15AC2A0723CE}"/>
    <cellStyle name="Total 19" xfId="37862" xr:uid="{9D1DFB23-70FD-4AF6-ACB9-98B0C7FFB47C}"/>
    <cellStyle name="Total 2" xfId="37863" xr:uid="{A468440B-CC56-4144-9B3F-872914200393}"/>
    <cellStyle name="Total 2 10" xfId="37864" xr:uid="{83A3068E-6F0F-4C4E-B4BB-A5D00E34FBC7}"/>
    <cellStyle name="Total 2 11" xfId="37865" xr:uid="{0391F219-E6D6-4DD3-A6E9-A6989F9E9217}"/>
    <cellStyle name="Total 2 12" xfId="37866" xr:uid="{FC6125BC-AFB3-4932-9CB3-9EA81DAD7653}"/>
    <cellStyle name="Total 2 2" xfId="37867" xr:uid="{52C4A151-766E-45A4-ADC4-7A7DE8870482}"/>
    <cellStyle name="Total 2 2 2" xfId="37868" xr:uid="{EC6F7C88-3744-4C5E-9AA7-EC85831A1A5C}"/>
    <cellStyle name="Total 2 2 3" xfId="37869" xr:uid="{087C2B16-BB42-4549-8FF7-E1FEB9842364}"/>
    <cellStyle name="Total 2 2 4" xfId="37870" xr:uid="{CCEAE94A-192D-4A7A-B52D-E9C8F3D63A1D}"/>
    <cellStyle name="Total 2 2 5" xfId="37871" xr:uid="{E883A76D-F48E-4368-AF23-ED041B790F45}"/>
    <cellStyle name="Total 2 3" xfId="37872" xr:uid="{84E45680-0AEE-4E54-B479-BB72B10C7668}"/>
    <cellStyle name="Total 2 4" xfId="37873" xr:uid="{1F91F3C7-1820-4F14-A4B3-9A1B1EB636C3}"/>
    <cellStyle name="Total 2 5" xfId="37874" xr:uid="{0AC15397-D975-4084-BDDB-82A0FDE43050}"/>
    <cellStyle name="Total 2 6" xfId="37875" xr:uid="{5F942CA3-6664-47F5-B6EC-D15F0B0FE13F}"/>
    <cellStyle name="Total 2 7" xfId="37876" xr:uid="{25E0033B-2EC6-43C7-B550-9B1388EA8DB4}"/>
    <cellStyle name="Total 2 8" xfId="37877" xr:uid="{B315BC16-2099-46B1-B9A6-0D3EFDFB7B87}"/>
    <cellStyle name="Total 2 9" xfId="37878" xr:uid="{23DDFF33-2EBA-451F-8A83-F2D2B6B747C4}"/>
    <cellStyle name="Total 20" xfId="37879" xr:uid="{1B0F0303-42B8-45F4-8D83-C788C4F78CA4}"/>
    <cellStyle name="Total 21" xfId="37880" xr:uid="{7F49EE67-7610-4EB4-AAC0-7507B6BF461E}"/>
    <cellStyle name="Total 22" xfId="37881" xr:uid="{25E6B349-7EAC-4B85-928F-42D6F7E67B4F}"/>
    <cellStyle name="Total 23" xfId="37882" xr:uid="{A89B202D-8B42-4DC4-8C38-94DE23EE60A9}"/>
    <cellStyle name="Total 24" xfId="37883" xr:uid="{73126DCA-D733-4AEE-83E1-D628D684D281}"/>
    <cellStyle name="Total 25" xfId="37884" xr:uid="{10ED7073-93DA-4CD6-97A1-EEB476E77FE8}"/>
    <cellStyle name="Total 26" xfId="37885" xr:uid="{5E7BA2F5-D56D-4847-B46A-DB18ED1DD76C}"/>
    <cellStyle name="Total 27" xfId="37886" xr:uid="{F8D49CC6-496C-4ABC-8487-A437468F4BC7}"/>
    <cellStyle name="Total 28" xfId="37887" xr:uid="{20BD2933-A5CB-4E55-8566-FB70CE5FCAF5}"/>
    <cellStyle name="Total 29" xfId="37888" xr:uid="{D9014E0A-D583-4B1A-9066-D9106C17B2A1}"/>
    <cellStyle name="Total 3" xfId="37889" xr:uid="{E9299FAD-43E0-480B-9514-BE1900322B74}"/>
    <cellStyle name="Total 3 10" xfId="37890" xr:uid="{251DFABA-CC80-49D3-8F5A-814847DE0487}"/>
    <cellStyle name="Total 3 2" xfId="37891" xr:uid="{2081586C-4FEA-4F8D-B255-E9700854CFDE}"/>
    <cellStyle name="Total 3 3" xfId="37892" xr:uid="{34701ABB-22B5-4BBB-B95E-38B592985DC2}"/>
    <cellStyle name="Total 3 4" xfId="37893" xr:uid="{78878EF7-DFAF-46EA-9486-EAB662B88F33}"/>
    <cellStyle name="Total 3 5" xfId="37894" xr:uid="{0DF7D787-849C-4260-8261-1867106DCC86}"/>
    <cellStyle name="Total 3 6" xfId="37895" xr:uid="{D7900CA0-E1B6-4FA3-A975-0E81DC134CE5}"/>
    <cellStyle name="Total 3 7" xfId="37896" xr:uid="{1D4F0B5B-A4F2-4469-B5F0-7E334E2685D7}"/>
    <cellStyle name="Total 3 8" xfId="37897" xr:uid="{D78474BB-A2F4-493B-A700-047ECF4C78E1}"/>
    <cellStyle name="Total 3 9" xfId="37898" xr:uid="{967F0690-9BA8-407E-A050-02F5B03022FF}"/>
    <cellStyle name="Total 30" xfId="37899" xr:uid="{FEEFD0E2-0A49-460E-9676-69C25E550236}"/>
    <cellStyle name="Total 31" xfId="37900" xr:uid="{0325209E-D7F8-4D27-9584-D3F6B577AA3C}"/>
    <cellStyle name="Total 32" xfId="37901" xr:uid="{A0B2B69E-A1E9-4E5F-8393-E45238340C8A}"/>
    <cellStyle name="Total 33" xfId="37902" xr:uid="{76E34D4B-059A-4D3B-BBE7-C4A3343AFE5D}"/>
    <cellStyle name="Total 34" xfId="37903" xr:uid="{160C516A-8221-4DFB-AC0E-D37886E90CE3}"/>
    <cellStyle name="Total 35" xfId="37904" xr:uid="{01CB21A1-E803-4F97-BFEF-F5379E7B55B2}"/>
    <cellStyle name="Total 35 2" xfId="37905" xr:uid="{75C4E2D6-8238-472E-819B-EE639E022BD1}"/>
    <cellStyle name="Total 35 2 2" xfId="37906" xr:uid="{A581F268-126A-4AF6-8239-7B30B3E8DFFE}"/>
    <cellStyle name="Total 35 2 2 2" xfId="37907" xr:uid="{F7C9460B-F57E-457A-A2DF-39AE7277B1B5}"/>
    <cellStyle name="Total 35 3" xfId="37908" xr:uid="{B775F37C-4DD1-4369-AC6C-B9DF7600EF64}"/>
    <cellStyle name="Total 35 4" xfId="37909" xr:uid="{8D8B0890-E311-41E1-8A44-D9F242D0AB74}"/>
    <cellStyle name="Total 36" xfId="37910" xr:uid="{DC436EE4-3158-495C-B908-D6455284D87F}"/>
    <cellStyle name="Total 37" xfId="37911" xr:uid="{426879CA-5086-4E00-8771-1AF48EBB7C06}"/>
    <cellStyle name="Total 38" xfId="37912" xr:uid="{A096E42E-6581-47D3-BEB5-6ED7AADDD1FA}"/>
    <cellStyle name="Total 39" xfId="37913" xr:uid="{06207E20-3877-4CAF-8882-139745884898}"/>
    <cellStyle name="Total 4" xfId="37914" xr:uid="{E3EFD6F6-2BD9-42C0-A5B7-574EFEC13E8F}"/>
    <cellStyle name="Total 4 2" xfId="37915" xr:uid="{80A264CC-F863-42A0-8BC5-4EFB5AF6FAE7}"/>
    <cellStyle name="Total 4 3" xfId="37916" xr:uid="{0BF2018D-AD18-499C-9C3C-71FFCD36C490}"/>
    <cellStyle name="Total 40" xfId="37917" xr:uid="{D4C73308-268A-4D62-9BCC-311657DC98FC}"/>
    <cellStyle name="Total 41" xfId="37918" xr:uid="{72C3AE43-15D0-45E1-91BC-F0C68022CAD0}"/>
    <cellStyle name="Total 42" xfId="37919" xr:uid="{9108B882-4E69-451A-BA08-0B24B5F52A66}"/>
    <cellStyle name="Total 43" xfId="37920" xr:uid="{0870EFEF-C3A0-48CC-B28B-140D4266BBDA}"/>
    <cellStyle name="Total 44" xfId="37921" xr:uid="{491EF47D-12C3-4627-8B25-A99534DC5C48}"/>
    <cellStyle name="Total 45" xfId="37922" xr:uid="{C8BAB317-2338-44B4-95EB-B457331E0D8C}"/>
    <cellStyle name="Total 46" xfId="37923" xr:uid="{7D919EFE-F0D7-465E-9004-14828B8F8AC0}"/>
    <cellStyle name="Total 47" xfId="37924" xr:uid="{25632454-681A-44E9-9FF8-111B35ADE302}"/>
    <cellStyle name="Total 48" xfId="37925" xr:uid="{1D20E4B3-FA08-41BE-B8D1-F14FB17DD5E3}"/>
    <cellStyle name="Total 49" xfId="37926" xr:uid="{7CE7D1D4-E12F-4987-ACFE-9C110865BC0B}"/>
    <cellStyle name="Total 5" xfId="37927" xr:uid="{FAEBED4E-1AFA-454B-B08F-602683801C63}"/>
    <cellStyle name="Total 50" xfId="37928" xr:uid="{72EF4033-05E9-4572-B5F2-4E8B887A5B0A}"/>
    <cellStyle name="Total 51" xfId="37929" xr:uid="{6E7D509B-DBFD-45E6-A719-949A749B7AE7}"/>
    <cellStyle name="Total 52" xfId="37930" xr:uid="{E5E06720-27BB-4067-9046-4D624C86AA0E}"/>
    <cellStyle name="Total 53" xfId="37931" xr:uid="{BF3737BA-1488-4E56-8C55-F1A047D6E971}"/>
    <cellStyle name="Total 54" xfId="37932" xr:uid="{22484CB1-C2A6-48C1-9959-69B94082E348}"/>
    <cellStyle name="Total 55" xfId="37933" xr:uid="{AD3E9821-C794-4522-A35E-29FC1C831EF9}"/>
    <cellStyle name="Total 56" xfId="37934" xr:uid="{997B7F34-00A1-4540-81CA-D2961ADE7DAE}"/>
    <cellStyle name="Total 57" xfId="37935" xr:uid="{4A2ABBAB-5CF2-494D-AA44-E3C2ED514CAF}"/>
    <cellStyle name="Total 58" xfId="37936" xr:uid="{807DA65C-0764-4516-BA60-74848216B553}"/>
    <cellStyle name="Total 59" xfId="37937" xr:uid="{8BCA87AA-EE69-4822-9BA9-7FE034DB6B6C}"/>
    <cellStyle name="Total 6" xfId="37938" xr:uid="{13909E57-4CA9-425C-BF10-D9C3917D3D8E}"/>
    <cellStyle name="Total 60" xfId="37939" xr:uid="{0CC77ED0-D7AE-4B3D-A636-C5F1A07F0DA0}"/>
    <cellStyle name="Total 60 2" xfId="37940" xr:uid="{DB66849C-5514-4CF3-84F2-BAED09B92886}"/>
    <cellStyle name="Total 60 2 2" xfId="37941" xr:uid="{A348F240-B937-4E22-BE6F-329176A99D42}"/>
    <cellStyle name="Total 60 2 2 2" xfId="37942" xr:uid="{66B647D1-CBAF-47DC-84A3-EEAC3365AF70}"/>
    <cellStyle name="Total 60 2 3" xfId="37943" xr:uid="{C7DC0221-7CAA-4EA3-ADDD-0C3404E5856E}"/>
    <cellStyle name="Total 61" xfId="37944" xr:uid="{2124E9E1-6D0A-4599-835E-DF708A7283C2}"/>
    <cellStyle name="Total 62" xfId="37945" xr:uid="{94239FCC-F693-4222-AAAA-99AF8371E403}"/>
    <cellStyle name="Total 63" xfId="37946" xr:uid="{252C166C-AD1F-45BF-BD7F-9FF4BBAACD71}"/>
    <cellStyle name="Total 64" xfId="37947" xr:uid="{ECC354AF-7EE2-4223-842D-12DA9E323439}"/>
    <cellStyle name="Total 65" xfId="37948" xr:uid="{BF03F7C0-AB1A-4D93-9051-0C96FD6E51D6}"/>
    <cellStyle name="Total 66" xfId="37949" xr:uid="{91C443CA-78B5-47D8-9D97-65F1B7711F20}"/>
    <cellStyle name="Total 7" xfId="37950" xr:uid="{36452576-970B-4409-8741-C283354E21C1}"/>
    <cellStyle name="Total 8" xfId="37951" xr:uid="{9089F626-6FFC-4412-8119-14F939651638}"/>
    <cellStyle name="Total 9" xfId="37952" xr:uid="{9405D87D-7A44-4205-9CF8-D313BEA01FA9}"/>
    <cellStyle name="Total Currency" xfId="37953" xr:uid="{C67500E6-8793-4931-A5DF-1AB4ABD62322}"/>
    <cellStyle name="Total intermediaire" xfId="37954" xr:uid="{1B31B978-5214-4FEF-AF16-13428104F054}"/>
    <cellStyle name="Total Normal" xfId="37955" xr:uid="{A493079E-C271-4CD4-A730-32EAD53B75B3}"/>
    <cellStyle name="Totale" xfId="37956" xr:uid="{5BE105EB-23AB-4A85-97F3-CD5CE44A4866}"/>
    <cellStyle name="Totale 2" xfId="37957" xr:uid="{5D9AD80F-7947-42B0-B344-1D63E7DA7EAD}"/>
    <cellStyle name="Totale 3" xfId="37958" xr:uid="{F3240CE8-C09A-40CB-B376-D24C041F75A0}"/>
    <cellStyle name="Totale 4" xfId="37959" xr:uid="{C9789E50-6BFF-419C-8B44-160F021C15E2}"/>
    <cellStyle name="Tusenskille [0]_rob4-mon.xls Diagram 1" xfId="37960" xr:uid="{FBB56883-7093-47F3-98AD-DA144F403312}"/>
    <cellStyle name="Tusenskille_rob4-mon.xls Diagram 1" xfId="37961" xr:uid="{C12AA99E-5C2F-4F65-B2F6-E365AA2E8CE8}"/>
    <cellStyle name="TypeNote" xfId="37962" xr:uid="{70D7E3E4-55BA-4655-AAA7-C84561121E3C}"/>
    <cellStyle name="Unit" xfId="37963" xr:uid="{A26C095C-35FF-43F3-B6A4-C13BEE8B0254}"/>
    <cellStyle name="UnitOfMeasure" xfId="37964" xr:uid="{C7F246EF-E520-4717-AA81-49EA5DF78DDB}"/>
    <cellStyle name="Unprot" xfId="37965" xr:uid="{E2FEEFC0-55A5-4334-958E-CBFD9DD15319}"/>
    <cellStyle name="Unprot 2" xfId="37966" xr:uid="{C595B819-423D-4E39-A5FC-250A7872749D}"/>
    <cellStyle name="Unprot$" xfId="37967" xr:uid="{60FA1458-3E46-48D6-8E64-50552F21BD05}"/>
    <cellStyle name="Unprot$ 2" xfId="37968" xr:uid="{E4EB3824-E3D9-4503-AE0F-E6CD2D5184EB}"/>
    <cellStyle name="Unprot$ 3" xfId="37969" xr:uid="{006196E5-8F72-4229-810D-191C9FBC09D8}"/>
    <cellStyle name="Unprot_OP" xfId="37970" xr:uid="{298DD47A-A74A-4C0A-BFAC-E09C49DF98E2}"/>
    <cellStyle name="Unprotect" xfId="37971" xr:uid="{49799662-B679-4C49-A257-C24307056C60}"/>
    <cellStyle name="User input" xfId="37972" xr:uid="{935657D5-CE70-407B-B4B3-2D20C049B63C}"/>
    <cellStyle name="Valore non valido" xfId="37973" xr:uid="{C8BAB267-77A9-49B2-86BA-659AA2030740}"/>
    <cellStyle name="Valore non valido 2" xfId="37974" xr:uid="{6F3E494B-A563-4EC8-A680-04F857A867D4}"/>
    <cellStyle name="Valore valido" xfId="37975" xr:uid="{699CFAC7-FB53-46AA-8A0F-00B44CA4B4C3}"/>
    <cellStyle name="Valore valido 2" xfId="37976" xr:uid="{757EDF8D-6A3C-475C-9C48-E8C28CB309B2}"/>
    <cellStyle name="Value" xfId="37977" xr:uid="{B8A27C61-B69C-44DA-BE3F-9E73167E5A8D}"/>
    <cellStyle name="Valuta [0]_rob4-mon.xls Diagram 1" xfId="37978" xr:uid="{1D42C5CE-1499-41F6-8AD6-CBBD49EE0B1A}"/>
    <cellStyle name="Valuta_Copia di Tariffatorexx" xfId="37979" xr:uid="{D2A7A5D9-3CE6-4799-9BE9-59EA24EF5F2B}"/>
    <cellStyle name="Vertical" xfId="37980" xr:uid="{323CB3D8-C18B-4703-ACCC-5C353E28D0D8}"/>
    <cellStyle name="Währung [0]_0002VS" xfId="37982" xr:uid="{8D558DF1-D7D3-411C-B74A-0D7A3E0D151A}"/>
    <cellStyle name="Währung_0002VS" xfId="37981" xr:uid="{9A24D628-0535-4D34-8727-67BD4324B216}"/>
    <cellStyle name="Warning Text" xfId="14" builtinId="11" customBuiltin="1"/>
    <cellStyle name="Warning Text 10" xfId="37983" xr:uid="{9ED567F4-EEDD-4407-B2E3-E77E1C3F0975}"/>
    <cellStyle name="Warning Text 11" xfId="37984" xr:uid="{E5E404FA-D96D-46FC-905C-23BD62C4B8BF}"/>
    <cellStyle name="Warning Text 12" xfId="37985" xr:uid="{47272F5B-569D-470F-98D4-20F1A25AFF2D}"/>
    <cellStyle name="Warning Text 13" xfId="37986" xr:uid="{BEB6917F-8014-430C-AB17-093775ACAC8D}"/>
    <cellStyle name="Warning Text 14" xfId="37987" xr:uid="{4B32E242-CE62-4D66-AE0D-15E923ACC3DA}"/>
    <cellStyle name="Warning Text 15" xfId="37988" xr:uid="{2047BEAD-DF65-4769-B213-CEDA6C85F321}"/>
    <cellStyle name="Warning Text 16" xfId="37989" xr:uid="{953D30EE-846A-4162-8BF7-084F89DF4340}"/>
    <cellStyle name="Warning Text 17" xfId="37990" xr:uid="{3C0E827C-E49E-41BE-810C-AB12100C2E70}"/>
    <cellStyle name="Warning Text 18" xfId="37991" xr:uid="{C45AF2EA-C130-40F2-B5AC-71154D19CD89}"/>
    <cellStyle name="Warning Text 19" xfId="37992" xr:uid="{A4619DB0-8167-4E48-998C-0B0EEE5813EA}"/>
    <cellStyle name="Warning Text 2" xfId="37993" xr:uid="{CFF3C2DF-A9E5-45B8-ACE5-06FD4A3EEA6F}"/>
    <cellStyle name="Warning Text 2 2" xfId="37994" xr:uid="{B68275ED-7558-433F-BA6A-EE40A14C0C3F}"/>
    <cellStyle name="Warning Text 2 2 2" xfId="37995" xr:uid="{E671117D-CEA4-42B1-B1EF-ECCFDE712A19}"/>
    <cellStyle name="Warning Text 2 3" xfId="37996" xr:uid="{D976DDFC-485C-4A29-943E-9C5E3AD5B700}"/>
    <cellStyle name="Warning Text 2 4" xfId="37997" xr:uid="{5E921A42-B474-4537-B512-15650E5AA649}"/>
    <cellStyle name="Warning Text 2 5" xfId="37998" xr:uid="{D8B9D35F-3794-4D16-9C19-F54EB54F617A}"/>
    <cellStyle name="Warning Text 20" xfId="37999" xr:uid="{3CA1A426-602C-4067-8B5C-DD8203A78724}"/>
    <cellStyle name="Warning Text 21" xfId="38000" xr:uid="{E8F0D5AF-FAB0-4F4F-A6EF-BCDB35C3136B}"/>
    <cellStyle name="Warning Text 22" xfId="38001" xr:uid="{9C15DABD-FE0B-426F-B9C9-6E3EBA048051}"/>
    <cellStyle name="Warning Text 23" xfId="38002" xr:uid="{1C535EE6-E89D-4AB7-AF68-2F9C3D215AB9}"/>
    <cellStyle name="Warning Text 24" xfId="38003" xr:uid="{34AB95A3-265A-48BE-971B-54CC7D6F5E61}"/>
    <cellStyle name="Warning Text 25" xfId="38004" xr:uid="{4F184098-2F46-4EA3-AE0C-0D6AB753227A}"/>
    <cellStyle name="Warning Text 26" xfId="38005" xr:uid="{C5833425-CBBE-49AE-9BEA-5E03D94E7287}"/>
    <cellStyle name="Warning Text 27" xfId="38006" xr:uid="{2D95529D-9FC5-41A3-B0B3-B221631AF1AB}"/>
    <cellStyle name="Warning Text 28" xfId="38007" xr:uid="{8D070920-86AC-4D69-9B81-9CA52D7528C0}"/>
    <cellStyle name="Warning Text 29" xfId="38008" xr:uid="{90ECA899-DE1D-4D65-AC15-B6C521F18595}"/>
    <cellStyle name="Warning Text 3" xfId="38009" xr:uid="{C1480E76-80C5-4DAD-93E5-DAE16EBFA278}"/>
    <cellStyle name="Warning Text 3 2" xfId="38010" xr:uid="{5BEF87C5-994B-4571-B65D-45CCFE1D77C5}"/>
    <cellStyle name="Warning Text 30" xfId="38011" xr:uid="{4FB50514-6033-430A-BA6B-29249ECDA5D1}"/>
    <cellStyle name="Warning Text 31" xfId="38012" xr:uid="{FA42E49E-BB39-40DF-A6F6-3A3D6F2DE1EC}"/>
    <cellStyle name="Warning Text 32" xfId="38013" xr:uid="{A42F615D-94F8-4EE2-A266-5D9C1BCED95C}"/>
    <cellStyle name="Warning Text 33" xfId="38014" xr:uid="{CBDEB725-F704-4E23-9B36-C505F7B15776}"/>
    <cellStyle name="Warning Text 34" xfId="38015" xr:uid="{6786F850-07E4-4EAC-8EEB-A8ED4A155EA6}"/>
    <cellStyle name="Warning Text 35" xfId="38016" xr:uid="{952563C3-3EC8-43FC-97E0-14EAF9239CB9}"/>
    <cellStyle name="Warning Text 35 2" xfId="38017" xr:uid="{CCA9D6C1-03A0-41B4-8A97-16B568CB8414}"/>
    <cellStyle name="Warning Text 35 2 2" xfId="38018" xr:uid="{86006489-4E7E-48FF-ADAC-DD542B3CF4E7}"/>
    <cellStyle name="Warning Text 35 2 2 2" xfId="38019" xr:uid="{65E10896-FCEE-4BB3-A252-137823001719}"/>
    <cellStyle name="Warning Text 35 3" xfId="38020" xr:uid="{0932BE53-4F10-42AE-8D5C-1093E1A5F692}"/>
    <cellStyle name="Warning Text 35 4" xfId="38021" xr:uid="{7CA38381-EE8E-44AC-B1B9-EF9FA82C1A44}"/>
    <cellStyle name="Warning Text 36" xfId="38022" xr:uid="{6BE4B725-F117-4EAC-8243-CEFBE96C2ABF}"/>
    <cellStyle name="Warning Text 37" xfId="38023" xr:uid="{857AE76E-5201-4237-8505-FCCB8FEBEDD3}"/>
    <cellStyle name="Warning Text 38" xfId="38024" xr:uid="{C248EC02-1255-499D-86CD-43386FC4EFFB}"/>
    <cellStyle name="Warning Text 39" xfId="38025" xr:uid="{BA692AF1-25A6-441D-B246-8ED63089F837}"/>
    <cellStyle name="Warning Text 4" xfId="38026" xr:uid="{0EDDACC2-B94D-4E4A-9539-1B4306735A63}"/>
    <cellStyle name="Warning Text 40" xfId="38027" xr:uid="{52906D56-3CE0-447C-94DA-46D88B5CB2D6}"/>
    <cellStyle name="Warning Text 41" xfId="38028" xr:uid="{4F4E85F4-E0D2-4E03-93F6-AE42816EAD34}"/>
    <cellStyle name="Warning Text 42" xfId="38029" xr:uid="{01F9C71E-93D7-45AE-897E-2BBC0A387963}"/>
    <cellStyle name="Warning Text 43" xfId="38030" xr:uid="{C6F85717-54B9-4079-9C2F-41B4823BD6EA}"/>
    <cellStyle name="Warning Text 44" xfId="38031" xr:uid="{6ECB69C1-3D7D-482F-B5E7-1B7D43F5BF76}"/>
    <cellStyle name="Warning Text 45" xfId="38032" xr:uid="{3C6A9234-7572-40A2-92DE-4D91F1EC9B2E}"/>
    <cellStyle name="Warning Text 46" xfId="38033" xr:uid="{B5394BBD-DB95-4F49-9EF1-DB8DBFF27503}"/>
    <cellStyle name="Warning Text 47" xfId="38034" xr:uid="{840EB796-7DEC-4A06-9E3B-C9A39108C681}"/>
    <cellStyle name="Warning Text 48" xfId="38035" xr:uid="{0529A4AC-7A19-4E6E-8EBA-97D32EADB5AD}"/>
    <cellStyle name="Warning Text 49" xfId="38036" xr:uid="{1D6766FC-3C75-41A7-9613-756111F8C6DE}"/>
    <cellStyle name="Warning Text 5" xfId="38037" xr:uid="{F4C2E6FC-B781-4D5B-95A7-319CF2CBDCA9}"/>
    <cellStyle name="Warning Text 50" xfId="38038" xr:uid="{837B856D-B868-4D3C-A80B-BDC433891DF9}"/>
    <cellStyle name="Warning Text 51" xfId="38039" xr:uid="{89C7DE5D-2B48-4237-95BE-19571029C0A7}"/>
    <cellStyle name="Warning Text 52" xfId="38040" xr:uid="{AE4AFB19-9B3C-4DD9-A778-7C4723F83CD5}"/>
    <cellStyle name="Warning Text 53" xfId="38041" xr:uid="{F343418A-D63E-410B-B173-B194E6E5CE9F}"/>
    <cellStyle name="Warning Text 54" xfId="38042" xr:uid="{3D186ED9-56A7-45FD-803D-779CB5B366C2}"/>
    <cellStyle name="Warning Text 55" xfId="38043" xr:uid="{ACD90FD6-7E0A-406A-9582-6E42DDEFEC0A}"/>
    <cellStyle name="Warning Text 56" xfId="38044" xr:uid="{DB715920-1208-44B8-AED1-F1437561F293}"/>
    <cellStyle name="Warning Text 57" xfId="38045" xr:uid="{036EC37E-6DD9-4240-9700-2EB19C50CF15}"/>
    <cellStyle name="Warning Text 58" xfId="38046" xr:uid="{717009E4-473A-4550-9A00-23887CC02ED3}"/>
    <cellStyle name="Warning Text 59" xfId="38047" xr:uid="{386AB833-0955-41D3-8423-133715BF961B}"/>
    <cellStyle name="Warning Text 6" xfId="38048" xr:uid="{AB52E47F-604E-447E-B037-9E7FF61CFBA2}"/>
    <cellStyle name="Warning Text 60" xfId="38049" xr:uid="{822821EA-F356-49CF-8B5D-FD1244CCCB61}"/>
    <cellStyle name="Warning Text 60 2" xfId="38050" xr:uid="{5BEAFA38-B2E6-4FBD-B183-426D59050962}"/>
    <cellStyle name="Warning Text 60 2 2" xfId="38051" xr:uid="{66D8704D-8B74-41E8-8F68-2F6E35343F39}"/>
    <cellStyle name="Warning Text 60 2 3" xfId="38052" xr:uid="{9C335D3D-76B3-4EA8-8BB2-1FDEDBD0988E}"/>
    <cellStyle name="Warning Text 61" xfId="38053" xr:uid="{1B08113C-7EA8-412C-A7EB-F2F15AD21742}"/>
    <cellStyle name="Warning Text 62" xfId="38054" xr:uid="{5D8C7C51-9E8A-4C28-B65A-897C176624A7}"/>
    <cellStyle name="Warning Text 63" xfId="38055" xr:uid="{94D1BF89-B38D-4310-BE7B-8AD707970B7E}"/>
    <cellStyle name="Warning Text 64" xfId="38056" xr:uid="{6B3E59A4-B614-4E0D-870F-D0B91C846D10}"/>
    <cellStyle name="Warning Text 65" xfId="38057" xr:uid="{ADBC9AB1-C84C-46F6-B028-8E9C262F61EB}"/>
    <cellStyle name="Warning Text 7" xfId="38058" xr:uid="{5038BC67-BC57-4A19-AD2B-DC8A7EE6B5BD}"/>
    <cellStyle name="Warning Text 8" xfId="38059" xr:uid="{70D1525C-B84F-4EAA-AE76-6656D7FC3535}"/>
    <cellStyle name="Warning Text 9" xfId="38060" xr:uid="{FA0C9AC3-C71D-4992-9405-EF17673B4DBA}"/>
    <cellStyle name="Warnings" xfId="38061" xr:uid="{40F263B9-4D62-42A2-A81E-4E835752EDC9}"/>
    <cellStyle name="Warnings 2" xfId="38062" xr:uid="{FF420073-995B-4911-8D4B-3F5003B29131}"/>
    <cellStyle name="whole number" xfId="38063" xr:uid="{7FC164CD-D5A8-4616-9AFF-2C2EC94E9F8C}"/>
    <cellStyle name="WIP" xfId="38064" xr:uid="{3EC839CB-B5C1-4BDD-BA04-C9591B5381BC}"/>
    <cellStyle name="WIP 2" xfId="38065" xr:uid="{DD4D4D3D-F8DC-4FA8-8858-30EEC0398A59}"/>
    <cellStyle name="WIP 3" xfId="38066" xr:uid="{AF585448-A7D3-4E9B-AAE1-269B00E29941}"/>
    <cellStyle name="WIP 4" xfId="38067" xr:uid="{F223F388-97CB-4DF7-A07B-B2C377447BE4}"/>
    <cellStyle name="WIP 5" xfId="38068" xr:uid="{772441DC-230A-44EB-BB08-1B2295D9CD79}"/>
    <cellStyle name="WIP 6" xfId="38069" xr:uid="{E89CC4B9-5F37-47CD-BBC9-16B2EE6F7639}"/>
    <cellStyle name="WIP 7" xfId="38070" xr:uid="{A796B59A-6544-4E07-8BCC-9805C94BD742}"/>
    <cellStyle name="WIP 8" xfId="38071" xr:uid="{AF2CC9F7-8162-40E7-8BEC-7BC099AFB8CD}"/>
    <cellStyle name="Work in progress" xfId="38072" xr:uid="{820D821B-43A1-4247-933C-AB49DB7737B0}"/>
    <cellStyle name="Work in progress 2" xfId="38073" xr:uid="{9AFC5AFE-F62A-4856-889F-3E4888E7FF17}"/>
    <cellStyle name="Year" xfId="38074" xr:uid="{2C7828BA-9E1D-42F8-9041-91C3F7DE21CC}"/>
    <cellStyle name="Year 2" xfId="38075" xr:uid="{6A464271-AFBA-414F-BE2C-8ED7C3E6E269}"/>
    <cellStyle name="Year 3" xfId="38076" xr:uid="{9CCB2E16-3D26-4AEF-9294-3F7C3FBBC567}"/>
    <cellStyle name="Обычный_2++_CRFReport-template" xfId="43" xr:uid="{EF97D3BD-0D43-4CA7-BB11-396894466F1A}"/>
    <cellStyle name="常规_November Issue Standard" xfId="49" xr:uid="{27950B26-339F-44E4-A6D4-2A60469538DE}"/>
  </cellStyles>
  <dxfs count="160"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3F3F76"/>
        <family val="2"/>
      </font>
      <fill>
        <patternFill patternType="solid">
          <fgColor rgb="FFFFCC99"/>
          <bgColor rgb="FFFFCC99"/>
        </patternFill>
      </fill>
      <border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7F7F7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border>
        <left style="thin">
          <color rgb="FF7F7F7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3F3F76"/>
        <family val="2"/>
      </font>
      <fill>
        <patternFill patternType="solid">
          <fgColor rgb="FFFFCC99"/>
          <bgColor rgb="FFFFCC99"/>
        </patternFill>
      </fill>
      <border>
        <left style="thin">
          <color rgb="FF7C7C7C"/>
        </left>
        <right style="thin">
          <color rgb="FF7C7C7C"/>
        </right>
        <top style="thin">
          <color rgb="FF7C7C7C"/>
        </top>
        <bottom style="thin">
          <color rgb="FF7C7C7C"/>
        </bottom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3F3F76"/>
        <family val="2"/>
      </font>
      <fill>
        <patternFill patternType="solid">
          <fgColor rgb="FFFFCC99"/>
          <bgColor rgb="FFFFCC99"/>
        </patternFill>
      </fill>
      <border>
        <left style="thin">
          <color rgb="FF7C7C7C"/>
        </left>
        <right style="thin">
          <color rgb="FF7C7C7C"/>
        </right>
        <top style="thin">
          <color rgb="FF7C7C7C"/>
        </top>
        <bottom style="thin">
          <color rgb="FF7C7C7C"/>
        </bottom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border>
        <left style="thin">
          <color rgb="FF7F7F7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7F7F7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border>
        <left style="thin">
          <color rgb="FF3F3F3F"/>
        </left>
        <right/>
        <top/>
        <bottom/>
      </border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border>
        <left style="thin">
          <color rgb="FF7F7F7F"/>
        </left>
        <right/>
        <top/>
        <bottom/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3F3F76"/>
        <family val="2"/>
      </font>
      <fill>
        <patternFill patternType="solid">
          <fgColor rgb="FFFFCC99"/>
          <bgColor rgb="FFFFCC99"/>
        </patternFill>
      </fill>
      <border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  <dxf>
      <font>
        <color rgb="FFFFFFFF"/>
        <family val="2"/>
      </font>
      <fill>
        <patternFill patternType="solid">
          <fgColor rgb="FFFFFFFF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8</xdr:colOff>
      <xdr:row>0</xdr:row>
      <xdr:rowOff>19046</xdr:rowOff>
    </xdr:from>
    <xdr:ext cx="2362196" cy="1206889"/>
    <xdr:pic>
      <xdr:nvPicPr>
        <xdr:cNvPr id="2" name="Picture 2" descr="Defra_582_SML_AW-crop">
          <a:extLst>
            <a:ext uri="{FF2B5EF4-FFF2-40B4-BE49-F238E27FC236}">
              <a16:creationId xmlns:a16="http://schemas.microsoft.com/office/drawing/2014/main" id="{DA31E83D-2739-C95F-00D7-ACB9F07D9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9528" y="19046"/>
          <a:ext cx="2362196" cy="1206889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8</xdr:colOff>
      <xdr:row>0</xdr:row>
      <xdr:rowOff>9528</xdr:rowOff>
    </xdr:from>
    <xdr:ext cx="2362196" cy="1206889"/>
    <xdr:pic>
      <xdr:nvPicPr>
        <xdr:cNvPr id="2" name="Picture 2" descr="Defra_582_SML_AW-crop">
          <a:extLst>
            <a:ext uri="{FF2B5EF4-FFF2-40B4-BE49-F238E27FC236}">
              <a16:creationId xmlns:a16="http://schemas.microsoft.com/office/drawing/2014/main" id="{BC456103-4E2C-F38C-FE58-608AB754A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9528" y="9528"/>
          <a:ext cx="2362196" cy="1206889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0</xdr:col>
      <xdr:colOff>135898</xdr:colOff>
      <xdr:row>14</xdr:row>
      <xdr:rowOff>57150</xdr:rowOff>
    </xdr:from>
    <xdr:ext cx="7026907" cy="3695693"/>
    <xdr:grpSp>
      <xdr:nvGrpSpPr>
        <xdr:cNvPr id="3" name="Group 4" descr="Use impact pathway approach if air quality impact is greater than £50 million. Otherwise, use damage cost approach.">
          <a:extLst>
            <a:ext uri="{FF2B5EF4-FFF2-40B4-BE49-F238E27FC236}">
              <a16:creationId xmlns:a16="http://schemas.microsoft.com/office/drawing/2014/main" id="{D38C2D5D-8F2E-EA1B-A196-50917D7C0AFA}"/>
            </a:ext>
          </a:extLst>
        </xdr:cNvPr>
        <xdr:cNvGrpSpPr/>
      </xdr:nvGrpSpPr>
      <xdr:grpSpPr>
        <a:xfrm>
          <a:off x="135898" y="2790825"/>
          <a:ext cx="7026907" cy="3695693"/>
          <a:chOff x="135898" y="2790825"/>
          <a:chExt cx="7026907" cy="3695693"/>
        </a:xfrm>
      </xdr:grpSpPr>
      <xdr:grpSp>
        <xdr:nvGrpSpPr>
          <xdr:cNvPr id="4" name="Diagram 5">
            <a:extLst>
              <a:ext uri="{FF2B5EF4-FFF2-40B4-BE49-F238E27FC236}">
                <a16:creationId xmlns:a16="http://schemas.microsoft.com/office/drawing/2014/main" id="{DBE417D6-30D1-D400-C5E7-B9998FD52E83}"/>
              </a:ext>
            </a:extLst>
          </xdr:cNvPr>
          <xdr:cNvGrpSpPr/>
        </xdr:nvGrpSpPr>
        <xdr:grpSpPr>
          <a:xfrm>
            <a:off x="135898" y="2790825"/>
            <a:ext cx="7026907" cy="3695693"/>
            <a:chOff x="135898" y="2790825"/>
            <a:chExt cx="7026907" cy="3695693"/>
          </a:xfrm>
        </xdr:grpSpPr>
        <xdr:sp macro="" textlink="">
          <xdr:nvSpPr>
            <xdr:cNvPr id="5" name="Freeform: Shape 4">
              <a:extLst>
                <a:ext uri="{FF2B5EF4-FFF2-40B4-BE49-F238E27FC236}">
                  <a16:creationId xmlns:a16="http://schemas.microsoft.com/office/drawing/2014/main" id="{A37BE6E1-3894-C8BF-2ACA-059BE7DDB7E4}"/>
                </a:ext>
              </a:extLst>
            </xdr:cNvPr>
            <xdr:cNvSpPr/>
          </xdr:nvSpPr>
          <xdr:spPr>
            <a:xfrm>
              <a:off x="135898" y="4316748"/>
              <a:ext cx="1849191" cy="796241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Does proposal affect compliance with legal air pollution limits?</a:t>
              </a:r>
            </a:p>
          </xdr:txBody>
        </xdr:sp>
        <xdr:sp macro="" textlink="">
          <xdr:nvSpPr>
            <xdr:cNvPr id="6" name="Freeform: Shape 5">
              <a:extLst>
                <a:ext uri="{FF2B5EF4-FFF2-40B4-BE49-F238E27FC236}">
                  <a16:creationId xmlns:a16="http://schemas.microsoft.com/office/drawing/2014/main" id="{5E9EF103-D080-7B41-317E-9160B1621C6F}"/>
                </a:ext>
              </a:extLst>
            </xdr:cNvPr>
            <xdr:cNvSpPr/>
          </xdr:nvSpPr>
          <xdr:spPr>
            <a:xfrm rot="18289466">
              <a:off x="1797187" y="4232719"/>
              <a:ext cx="1115449" cy="48536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019136"/>
                <a:gd name="f7" fmla="val 38188"/>
                <a:gd name="f8" fmla="val 19094"/>
                <a:gd name="f9" fmla="+- 0 0 -90"/>
                <a:gd name="f10" fmla="*/ f3 1 1019136"/>
                <a:gd name="f11" fmla="*/ f4 1 38188"/>
                <a:gd name="f12" fmla="+- f7 0 f5"/>
                <a:gd name="f13" fmla="+- f6 0 f5"/>
                <a:gd name="f14" fmla="*/ f9 f0 1"/>
                <a:gd name="f15" fmla="*/ f13 1 1019136"/>
                <a:gd name="f16" fmla="*/ f12 1 38188"/>
                <a:gd name="f17" fmla="*/ 0 f13 1"/>
                <a:gd name="f18" fmla="*/ 19094 f12 1"/>
                <a:gd name="f19" fmla="*/ 1019136 f13 1"/>
                <a:gd name="f20" fmla="*/ f14 1 f2"/>
                <a:gd name="f21" fmla="*/ f17 1 1019136"/>
                <a:gd name="f22" fmla="*/ f18 1 38188"/>
                <a:gd name="f23" fmla="*/ f19 1 1019136"/>
                <a:gd name="f24" fmla="*/ f5 1 f15"/>
                <a:gd name="f25" fmla="*/ f6 1 f15"/>
                <a:gd name="f26" fmla="*/ f5 1 f16"/>
                <a:gd name="f27" fmla="*/ f7 1 f16"/>
                <a:gd name="f28" fmla="+- f20 0 f1"/>
                <a:gd name="f29" fmla="*/ f21 1 f15"/>
                <a:gd name="f30" fmla="*/ f22 1 f16"/>
                <a:gd name="f31" fmla="*/ f23 1 f15"/>
                <a:gd name="f32" fmla="*/ f24 f10 1"/>
                <a:gd name="f33" fmla="*/ f25 f10 1"/>
                <a:gd name="f34" fmla="*/ f27 f11 1"/>
                <a:gd name="f35" fmla="*/ f26 f11 1"/>
                <a:gd name="f36" fmla="*/ f29 f10 1"/>
                <a:gd name="f37" fmla="*/ f30 f11 1"/>
                <a:gd name="f38" fmla="*/ f31 f10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28">
                  <a:pos x="f36" y="f37"/>
                </a:cxn>
                <a:cxn ang="f28">
                  <a:pos x="f38" y="f37"/>
                </a:cxn>
              </a:cxnLst>
              <a:rect l="f32" t="f35" r="f33" b="f34"/>
              <a:pathLst>
                <a:path w="1019136" h="38188">
                  <a:moveTo>
                    <a:pt x="f5" y="f8"/>
                  </a:moveTo>
                  <a:lnTo>
                    <a:pt x="f6" y="f8"/>
                  </a:lnTo>
                </a:path>
              </a:pathLst>
            </a:custGeom>
            <a:noFill/>
            <a:ln w="12701" cap="flat">
              <a:solidFill>
                <a:srgbClr val="588937"/>
              </a:solidFill>
              <a:prstDash val="solid"/>
              <a:miter/>
            </a:ln>
          </xdr:spPr>
          <xdr:txBody>
            <a:bodyPr vert="horz" wrap="square" lIns="496793" tIns="0" rIns="496793" bIns="0" anchor="ctr" anchorCtr="1" compatLnSpc="0">
              <a:noAutofit/>
            </a:bodyPr>
            <a:lstStyle/>
            <a:p>
              <a:pPr marL="0" marR="0" lvl="0" indent="0" algn="ctr" defTabSz="222254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2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endParaRPr lang="en-GB" sz="500" b="0" i="0" u="none" strike="noStrike" kern="1200" cap="none" spc="0" baseline="0">
                <a:solidFill>
                  <a:srgbClr val="000000"/>
                </a:solidFill>
                <a:uFillTx/>
                <a:latin typeface="Calibri"/>
              </a:endParaRPr>
            </a:p>
          </xdr:txBody>
        </xdr:sp>
        <xdr:sp macro="" textlink="">
          <xdr:nvSpPr>
            <xdr:cNvPr id="7" name="Freeform: Shape 6">
              <a:extLst>
                <a:ext uri="{FF2B5EF4-FFF2-40B4-BE49-F238E27FC236}">
                  <a16:creationId xmlns:a16="http://schemas.microsoft.com/office/drawing/2014/main" id="{6112F0BD-7FF1-E6EC-B3BF-BDFB9EF0C41E}"/>
                </a:ext>
              </a:extLst>
            </xdr:cNvPr>
            <xdr:cNvSpPr/>
          </xdr:nvSpPr>
          <xdr:spPr>
            <a:xfrm>
              <a:off x="2724756" y="3428609"/>
              <a:ext cx="2001411" cy="768699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Is air quality impact found using tool greater than £50 million?</a:t>
              </a:r>
            </a:p>
          </xdr:txBody>
        </xdr:sp>
        <xdr:sp macro="" textlink="">
          <xdr:nvSpPr>
            <xdr:cNvPr id="8" name="Freeform: Shape 7">
              <a:extLst>
                <a:ext uri="{FF2B5EF4-FFF2-40B4-BE49-F238E27FC236}">
                  <a16:creationId xmlns:a16="http://schemas.microsoft.com/office/drawing/2014/main" id="{6B679298-E94A-8868-F53E-3C4598E6D280}"/>
                </a:ext>
              </a:extLst>
            </xdr:cNvPr>
            <xdr:cNvSpPr/>
          </xdr:nvSpPr>
          <xdr:spPr>
            <a:xfrm rot="19457596" flipV="1">
              <a:off x="4632432" y="3544744"/>
              <a:ext cx="780028" cy="45720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716725"/>
                <a:gd name="f7" fmla="val 38188"/>
                <a:gd name="f8" fmla="val 19094"/>
                <a:gd name="f9" fmla="+- 0 0 -90"/>
                <a:gd name="f10" fmla="*/ f3 1 716725"/>
                <a:gd name="f11" fmla="*/ f4 1 38188"/>
                <a:gd name="f12" fmla="+- f7 0 f5"/>
                <a:gd name="f13" fmla="+- f6 0 f5"/>
                <a:gd name="f14" fmla="*/ f9 f0 1"/>
                <a:gd name="f15" fmla="*/ f13 1 716725"/>
                <a:gd name="f16" fmla="*/ f12 1 38188"/>
                <a:gd name="f17" fmla="*/ 0 f13 1"/>
                <a:gd name="f18" fmla="*/ 19094 f12 1"/>
                <a:gd name="f19" fmla="*/ 716725 f13 1"/>
                <a:gd name="f20" fmla="*/ f14 1 f2"/>
                <a:gd name="f21" fmla="*/ f17 1 716725"/>
                <a:gd name="f22" fmla="*/ f18 1 38188"/>
                <a:gd name="f23" fmla="*/ f19 1 716725"/>
                <a:gd name="f24" fmla="*/ f5 1 f15"/>
                <a:gd name="f25" fmla="*/ f6 1 f15"/>
                <a:gd name="f26" fmla="*/ f5 1 f16"/>
                <a:gd name="f27" fmla="*/ f7 1 f16"/>
                <a:gd name="f28" fmla="+- f20 0 f1"/>
                <a:gd name="f29" fmla="*/ f21 1 f15"/>
                <a:gd name="f30" fmla="*/ f22 1 f16"/>
                <a:gd name="f31" fmla="*/ f23 1 f15"/>
                <a:gd name="f32" fmla="*/ f24 f10 1"/>
                <a:gd name="f33" fmla="*/ f25 f10 1"/>
                <a:gd name="f34" fmla="*/ f27 f11 1"/>
                <a:gd name="f35" fmla="*/ f26 f11 1"/>
                <a:gd name="f36" fmla="*/ f29 f10 1"/>
                <a:gd name="f37" fmla="*/ f30 f11 1"/>
                <a:gd name="f38" fmla="*/ f31 f10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28">
                  <a:pos x="f36" y="f37"/>
                </a:cxn>
                <a:cxn ang="f28">
                  <a:pos x="f38" y="f37"/>
                </a:cxn>
              </a:cxnLst>
              <a:rect l="f32" t="f35" r="f33" b="f34"/>
              <a:pathLst>
                <a:path w="716725" h="38188">
                  <a:moveTo>
                    <a:pt x="f5" y="f8"/>
                  </a:moveTo>
                  <a:lnTo>
                    <a:pt x="f6" y="f8"/>
                  </a:lnTo>
                </a:path>
              </a:pathLst>
            </a:custGeom>
            <a:noFill/>
            <a:ln w="12701" cap="flat">
              <a:solidFill>
                <a:srgbClr val="659C3F"/>
              </a:solidFill>
              <a:prstDash val="solid"/>
              <a:miter/>
            </a:ln>
          </xdr:spPr>
          <xdr:txBody>
            <a:bodyPr vert="horz" wrap="square" lIns="353141" tIns="1179" rIns="353141" bIns="1170" anchor="ctr" anchorCtr="1" compatLnSpc="0">
              <a:noAutofit/>
            </a:bodyPr>
            <a:lstStyle/>
            <a:p>
              <a:pPr marL="0" marR="0" lvl="0" indent="0" algn="ctr" defTabSz="222254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2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endParaRPr lang="en-GB" sz="500" b="0" i="0" u="none" strike="noStrike" kern="1200" cap="none" spc="0" baseline="0">
                <a:solidFill>
                  <a:srgbClr val="000000"/>
                </a:solidFill>
                <a:uFillTx/>
                <a:latin typeface="Calibri"/>
              </a:endParaRPr>
            </a:p>
          </xdr:txBody>
        </xdr:sp>
        <xdr:sp macro="" textlink="">
          <xdr:nvSpPr>
            <xdr:cNvPr id="9" name="Freeform: Shape 8">
              <a:extLst>
                <a:ext uri="{FF2B5EF4-FFF2-40B4-BE49-F238E27FC236}">
                  <a16:creationId xmlns:a16="http://schemas.microsoft.com/office/drawing/2014/main" id="{B5511029-FD09-DBA6-1B06-07823AADC1DC}"/>
                </a:ext>
              </a:extLst>
            </xdr:cNvPr>
            <xdr:cNvSpPr/>
          </xdr:nvSpPr>
          <xdr:spPr>
            <a:xfrm>
              <a:off x="5313614" y="2790825"/>
              <a:ext cx="1849191" cy="1038228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Use detailed impact pathway approach with consideration for mitigation measures to avoid breaching legal limits</a:t>
              </a:r>
            </a:p>
          </xdr:txBody>
        </xdr:sp>
        <xdr:sp macro="" textlink="">
          <xdr:nvSpPr>
            <xdr:cNvPr id="10" name="Freeform: Shape 9">
              <a:extLst>
                <a:ext uri="{FF2B5EF4-FFF2-40B4-BE49-F238E27FC236}">
                  <a16:creationId xmlns:a16="http://schemas.microsoft.com/office/drawing/2014/main" id="{8C72C699-3DD1-268D-E744-D80FC3E75503}"/>
                </a:ext>
              </a:extLst>
            </xdr:cNvPr>
            <xdr:cNvSpPr/>
          </xdr:nvSpPr>
          <xdr:spPr>
            <a:xfrm rot="2142388" flipV="1">
              <a:off x="4622538" y="4012859"/>
              <a:ext cx="791568" cy="45720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716725"/>
                <a:gd name="f7" fmla="val 38188"/>
                <a:gd name="f8" fmla="val 19094"/>
                <a:gd name="f9" fmla="+- 0 0 -90"/>
                <a:gd name="f10" fmla="*/ f3 1 716725"/>
                <a:gd name="f11" fmla="*/ f4 1 38188"/>
                <a:gd name="f12" fmla="+- f7 0 f5"/>
                <a:gd name="f13" fmla="+- f6 0 f5"/>
                <a:gd name="f14" fmla="*/ f9 f0 1"/>
                <a:gd name="f15" fmla="*/ f13 1 716725"/>
                <a:gd name="f16" fmla="*/ f12 1 38188"/>
                <a:gd name="f17" fmla="*/ 0 f13 1"/>
                <a:gd name="f18" fmla="*/ 19094 f12 1"/>
                <a:gd name="f19" fmla="*/ 716725 f13 1"/>
                <a:gd name="f20" fmla="*/ f14 1 f2"/>
                <a:gd name="f21" fmla="*/ f17 1 716725"/>
                <a:gd name="f22" fmla="*/ f18 1 38188"/>
                <a:gd name="f23" fmla="*/ f19 1 716725"/>
                <a:gd name="f24" fmla="*/ f5 1 f15"/>
                <a:gd name="f25" fmla="*/ f6 1 f15"/>
                <a:gd name="f26" fmla="*/ f5 1 f16"/>
                <a:gd name="f27" fmla="*/ f7 1 f16"/>
                <a:gd name="f28" fmla="+- f20 0 f1"/>
                <a:gd name="f29" fmla="*/ f21 1 f15"/>
                <a:gd name="f30" fmla="*/ f22 1 f16"/>
                <a:gd name="f31" fmla="*/ f23 1 f15"/>
                <a:gd name="f32" fmla="*/ f24 f10 1"/>
                <a:gd name="f33" fmla="*/ f25 f10 1"/>
                <a:gd name="f34" fmla="*/ f27 f11 1"/>
                <a:gd name="f35" fmla="*/ f26 f11 1"/>
                <a:gd name="f36" fmla="*/ f29 f10 1"/>
                <a:gd name="f37" fmla="*/ f30 f11 1"/>
                <a:gd name="f38" fmla="*/ f31 f10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28">
                  <a:pos x="f36" y="f37"/>
                </a:cxn>
                <a:cxn ang="f28">
                  <a:pos x="f38" y="f37"/>
                </a:cxn>
              </a:cxnLst>
              <a:rect l="f32" t="f35" r="f33" b="f34"/>
              <a:pathLst>
                <a:path w="716725" h="38188">
                  <a:moveTo>
                    <a:pt x="f5" y="f8"/>
                  </a:moveTo>
                  <a:lnTo>
                    <a:pt x="f6" y="f8"/>
                  </a:lnTo>
                </a:path>
              </a:pathLst>
            </a:custGeom>
            <a:noFill/>
            <a:ln w="12701" cap="flat">
              <a:solidFill>
                <a:srgbClr val="659C3F"/>
              </a:solidFill>
              <a:prstDash val="solid"/>
              <a:miter/>
            </a:ln>
          </xdr:spPr>
          <xdr:txBody>
            <a:bodyPr vert="horz" wrap="square" lIns="353141" tIns="1170" rIns="353141" bIns="1179" anchor="ctr" anchorCtr="1" compatLnSpc="0">
              <a:noAutofit/>
            </a:bodyPr>
            <a:lstStyle/>
            <a:p>
              <a:pPr marL="0" marR="0" lvl="0" indent="0" algn="ctr" defTabSz="222254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2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endParaRPr lang="en-GB" sz="500" b="0" i="0" u="none" strike="noStrike" kern="1200" cap="none" spc="0" baseline="0">
                <a:solidFill>
                  <a:srgbClr val="000000"/>
                </a:solidFill>
                <a:uFillTx/>
                <a:latin typeface="Calibri"/>
              </a:endParaRPr>
            </a:p>
          </xdr:txBody>
        </xdr:sp>
        <xdr:sp macro="" textlink="">
          <xdr:nvSpPr>
            <xdr:cNvPr id="11" name="Freeform: Shape 10">
              <a:extLst>
                <a:ext uri="{FF2B5EF4-FFF2-40B4-BE49-F238E27FC236}">
                  <a16:creationId xmlns:a16="http://schemas.microsoft.com/office/drawing/2014/main" id="{0052CBAA-45B4-F6C0-19D4-515D05D2F371}"/>
                </a:ext>
              </a:extLst>
            </xdr:cNvPr>
            <xdr:cNvSpPr/>
          </xdr:nvSpPr>
          <xdr:spPr>
            <a:xfrm>
              <a:off x="5313614" y="3858908"/>
              <a:ext cx="1849191" cy="796241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Use damage costs with consideration for mitigation measures to avoid breaching legal limits</a:t>
              </a:r>
            </a:p>
          </xdr:txBody>
        </xdr:sp>
        <xdr:sp macro="" textlink="">
          <xdr:nvSpPr>
            <xdr:cNvPr id="12" name="Freeform: Shape 11">
              <a:extLst>
                <a:ext uri="{FF2B5EF4-FFF2-40B4-BE49-F238E27FC236}">
                  <a16:creationId xmlns:a16="http://schemas.microsoft.com/office/drawing/2014/main" id="{1A5ACBE8-AE36-8D98-8FA1-228526504895}"/>
                </a:ext>
              </a:extLst>
            </xdr:cNvPr>
            <xdr:cNvSpPr/>
          </xdr:nvSpPr>
          <xdr:spPr>
            <a:xfrm rot="3310516">
              <a:off x="1797187" y="5148435"/>
              <a:ext cx="1115449" cy="48536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019136"/>
                <a:gd name="f7" fmla="val 38188"/>
                <a:gd name="f8" fmla="val 19094"/>
                <a:gd name="f9" fmla="+- 0 0 -90"/>
                <a:gd name="f10" fmla="*/ f3 1 1019136"/>
                <a:gd name="f11" fmla="*/ f4 1 38188"/>
                <a:gd name="f12" fmla="+- f7 0 f5"/>
                <a:gd name="f13" fmla="+- f6 0 f5"/>
                <a:gd name="f14" fmla="*/ f9 f0 1"/>
                <a:gd name="f15" fmla="*/ f13 1 1019136"/>
                <a:gd name="f16" fmla="*/ f12 1 38188"/>
                <a:gd name="f17" fmla="*/ 0 f13 1"/>
                <a:gd name="f18" fmla="*/ 19094 f12 1"/>
                <a:gd name="f19" fmla="*/ 1019136 f13 1"/>
                <a:gd name="f20" fmla="*/ f14 1 f2"/>
                <a:gd name="f21" fmla="*/ f17 1 1019136"/>
                <a:gd name="f22" fmla="*/ f18 1 38188"/>
                <a:gd name="f23" fmla="*/ f19 1 1019136"/>
                <a:gd name="f24" fmla="*/ f5 1 f15"/>
                <a:gd name="f25" fmla="*/ f6 1 f15"/>
                <a:gd name="f26" fmla="*/ f5 1 f16"/>
                <a:gd name="f27" fmla="*/ f7 1 f16"/>
                <a:gd name="f28" fmla="+- f20 0 f1"/>
                <a:gd name="f29" fmla="*/ f21 1 f15"/>
                <a:gd name="f30" fmla="*/ f22 1 f16"/>
                <a:gd name="f31" fmla="*/ f23 1 f15"/>
                <a:gd name="f32" fmla="*/ f24 f10 1"/>
                <a:gd name="f33" fmla="*/ f25 f10 1"/>
                <a:gd name="f34" fmla="*/ f27 f11 1"/>
                <a:gd name="f35" fmla="*/ f26 f11 1"/>
                <a:gd name="f36" fmla="*/ f29 f10 1"/>
                <a:gd name="f37" fmla="*/ f30 f11 1"/>
                <a:gd name="f38" fmla="*/ f31 f10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28">
                  <a:pos x="f36" y="f37"/>
                </a:cxn>
                <a:cxn ang="f28">
                  <a:pos x="f38" y="f37"/>
                </a:cxn>
              </a:cxnLst>
              <a:rect l="f32" t="f35" r="f33" b="f34"/>
              <a:pathLst>
                <a:path w="1019136" h="38188">
                  <a:moveTo>
                    <a:pt x="f5" y="f8"/>
                  </a:moveTo>
                  <a:lnTo>
                    <a:pt x="f6" y="f8"/>
                  </a:lnTo>
                </a:path>
              </a:pathLst>
            </a:custGeom>
            <a:noFill/>
            <a:ln w="12701" cap="flat">
              <a:solidFill>
                <a:srgbClr val="588937"/>
              </a:solidFill>
              <a:prstDash val="solid"/>
              <a:miter/>
            </a:ln>
          </xdr:spPr>
          <xdr:txBody>
            <a:bodyPr vert="horz" wrap="square" lIns="496793" tIns="0" rIns="496793" bIns="0" anchor="ctr" anchorCtr="1" compatLnSpc="0">
              <a:noAutofit/>
            </a:bodyPr>
            <a:lstStyle/>
            <a:p>
              <a:pPr marL="0" marR="0" lvl="0" indent="0" algn="ctr" defTabSz="222254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2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endParaRPr lang="en-GB" sz="500" b="0" i="0" u="none" strike="noStrike" kern="1200" cap="none" spc="0" baseline="0">
                <a:solidFill>
                  <a:srgbClr val="000000"/>
                </a:solidFill>
                <a:uFillTx/>
                <a:latin typeface="Calibri"/>
              </a:endParaRPr>
            </a:p>
          </xdr:txBody>
        </xdr:sp>
        <xdr:sp macro="" textlink="">
          <xdr:nvSpPr>
            <xdr:cNvPr id="13" name="Freeform: Shape 12">
              <a:extLst>
                <a:ext uri="{FF2B5EF4-FFF2-40B4-BE49-F238E27FC236}">
                  <a16:creationId xmlns:a16="http://schemas.microsoft.com/office/drawing/2014/main" id="{D7070BDD-E79A-8738-8558-62FEDBD0F656}"/>
                </a:ext>
              </a:extLst>
            </xdr:cNvPr>
            <xdr:cNvSpPr/>
          </xdr:nvSpPr>
          <xdr:spPr>
            <a:xfrm>
              <a:off x="2724756" y="5232437"/>
              <a:ext cx="1953066" cy="796241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Is air quality impact found using tool greater than £50 million?</a:t>
              </a:r>
            </a:p>
          </xdr:txBody>
        </xdr:sp>
        <xdr:sp macro="" textlink="">
          <xdr:nvSpPr>
            <xdr:cNvPr id="14" name="Freeform: Shape 13">
              <a:extLst>
                <a:ext uri="{FF2B5EF4-FFF2-40B4-BE49-F238E27FC236}">
                  <a16:creationId xmlns:a16="http://schemas.microsoft.com/office/drawing/2014/main" id="{60529FC7-99CE-F731-7E3F-975A80EDA1B2}"/>
                </a:ext>
              </a:extLst>
            </xdr:cNvPr>
            <xdr:cNvSpPr/>
          </xdr:nvSpPr>
          <xdr:spPr>
            <a:xfrm rot="19457612">
              <a:off x="4488323" y="5380753"/>
              <a:ext cx="910906" cy="41788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716725"/>
                <a:gd name="f7" fmla="val 38188"/>
                <a:gd name="f8" fmla="val 19094"/>
                <a:gd name="f9" fmla="+- 0 0 -90"/>
                <a:gd name="f10" fmla="*/ f3 1 716725"/>
                <a:gd name="f11" fmla="*/ f4 1 38188"/>
                <a:gd name="f12" fmla="+- f7 0 f5"/>
                <a:gd name="f13" fmla="+- f6 0 f5"/>
                <a:gd name="f14" fmla="*/ f9 f0 1"/>
                <a:gd name="f15" fmla="*/ f13 1 716725"/>
                <a:gd name="f16" fmla="*/ f12 1 38188"/>
                <a:gd name="f17" fmla="*/ 0 f13 1"/>
                <a:gd name="f18" fmla="*/ 19094 f12 1"/>
                <a:gd name="f19" fmla="*/ 716725 f13 1"/>
                <a:gd name="f20" fmla="*/ f14 1 f2"/>
                <a:gd name="f21" fmla="*/ f17 1 716725"/>
                <a:gd name="f22" fmla="*/ f18 1 38188"/>
                <a:gd name="f23" fmla="*/ f19 1 716725"/>
                <a:gd name="f24" fmla="*/ f5 1 f15"/>
                <a:gd name="f25" fmla="*/ f6 1 f15"/>
                <a:gd name="f26" fmla="*/ f5 1 f16"/>
                <a:gd name="f27" fmla="*/ f7 1 f16"/>
                <a:gd name="f28" fmla="+- f20 0 f1"/>
                <a:gd name="f29" fmla="*/ f21 1 f15"/>
                <a:gd name="f30" fmla="*/ f22 1 f16"/>
                <a:gd name="f31" fmla="*/ f23 1 f15"/>
                <a:gd name="f32" fmla="*/ f24 f10 1"/>
                <a:gd name="f33" fmla="*/ f25 f10 1"/>
                <a:gd name="f34" fmla="*/ f27 f11 1"/>
                <a:gd name="f35" fmla="*/ f26 f11 1"/>
                <a:gd name="f36" fmla="*/ f29 f10 1"/>
                <a:gd name="f37" fmla="*/ f30 f11 1"/>
                <a:gd name="f38" fmla="*/ f31 f10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28">
                  <a:pos x="f36" y="f37"/>
                </a:cxn>
                <a:cxn ang="f28">
                  <a:pos x="f38" y="f37"/>
                </a:cxn>
              </a:cxnLst>
              <a:rect l="f32" t="f35" r="f33" b="f34"/>
              <a:pathLst>
                <a:path w="716725" h="38188">
                  <a:moveTo>
                    <a:pt x="f5" y="f8"/>
                  </a:moveTo>
                  <a:lnTo>
                    <a:pt x="f6" y="f8"/>
                  </a:lnTo>
                </a:path>
              </a:pathLst>
            </a:custGeom>
            <a:noFill/>
            <a:ln w="12701" cap="flat">
              <a:solidFill>
                <a:srgbClr val="659C3F"/>
              </a:solidFill>
              <a:prstDash val="solid"/>
              <a:miter/>
            </a:ln>
          </xdr:spPr>
          <xdr:txBody>
            <a:bodyPr vert="horz" wrap="square" lIns="353141" tIns="1179" rIns="353141" bIns="1170" anchor="ctr" anchorCtr="1" compatLnSpc="0">
              <a:noAutofit/>
            </a:bodyPr>
            <a:lstStyle/>
            <a:p>
              <a:pPr marL="0" marR="0" lvl="0" indent="0" algn="ctr" defTabSz="222254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2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endParaRPr lang="en-GB" sz="500" b="0" i="0" u="none" strike="noStrike" kern="1200" cap="none" spc="0" baseline="0">
                <a:solidFill>
                  <a:srgbClr val="000000"/>
                </a:solidFill>
                <a:uFillTx/>
                <a:latin typeface="Calibri"/>
              </a:endParaRPr>
            </a:p>
          </xdr:txBody>
        </xdr:sp>
        <xdr:sp macro="" textlink="">
          <xdr:nvSpPr>
            <xdr:cNvPr id="15" name="Freeform: Shape 14">
              <a:extLst>
                <a:ext uri="{FF2B5EF4-FFF2-40B4-BE49-F238E27FC236}">
                  <a16:creationId xmlns:a16="http://schemas.microsoft.com/office/drawing/2014/main" id="{B4B449FD-11DF-71E7-FD4A-12E9C447238D}"/>
                </a:ext>
              </a:extLst>
            </xdr:cNvPr>
            <xdr:cNvSpPr/>
          </xdr:nvSpPr>
          <xdr:spPr>
            <a:xfrm>
              <a:off x="5313614" y="4774597"/>
              <a:ext cx="1849191" cy="796241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Use the impact pathway approach</a:t>
              </a:r>
            </a:p>
          </xdr:txBody>
        </xdr:sp>
        <xdr:sp macro="" textlink="">
          <xdr:nvSpPr>
            <xdr:cNvPr id="16" name="Freeform: Shape 15">
              <a:extLst>
                <a:ext uri="{FF2B5EF4-FFF2-40B4-BE49-F238E27FC236}">
                  <a16:creationId xmlns:a16="http://schemas.microsoft.com/office/drawing/2014/main" id="{DB9A20AC-8516-DE7D-D182-2E6C6048505C}"/>
                </a:ext>
              </a:extLst>
            </xdr:cNvPr>
            <xdr:cNvSpPr/>
          </xdr:nvSpPr>
          <xdr:spPr>
            <a:xfrm rot="2142404">
              <a:off x="4488323" y="5838584"/>
              <a:ext cx="910906" cy="41788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716725"/>
                <a:gd name="f7" fmla="val 38188"/>
                <a:gd name="f8" fmla="val 19094"/>
                <a:gd name="f9" fmla="+- 0 0 -90"/>
                <a:gd name="f10" fmla="*/ f3 1 716725"/>
                <a:gd name="f11" fmla="*/ f4 1 38188"/>
                <a:gd name="f12" fmla="+- f7 0 f5"/>
                <a:gd name="f13" fmla="+- f6 0 f5"/>
                <a:gd name="f14" fmla="*/ f9 f0 1"/>
                <a:gd name="f15" fmla="*/ f13 1 716725"/>
                <a:gd name="f16" fmla="*/ f12 1 38188"/>
                <a:gd name="f17" fmla="*/ 0 f13 1"/>
                <a:gd name="f18" fmla="*/ 19094 f12 1"/>
                <a:gd name="f19" fmla="*/ 716725 f13 1"/>
                <a:gd name="f20" fmla="*/ f14 1 f2"/>
                <a:gd name="f21" fmla="*/ f17 1 716725"/>
                <a:gd name="f22" fmla="*/ f18 1 38188"/>
                <a:gd name="f23" fmla="*/ f19 1 716725"/>
                <a:gd name="f24" fmla="*/ f5 1 f15"/>
                <a:gd name="f25" fmla="*/ f6 1 f15"/>
                <a:gd name="f26" fmla="*/ f5 1 f16"/>
                <a:gd name="f27" fmla="*/ f7 1 f16"/>
                <a:gd name="f28" fmla="+- f20 0 f1"/>
                <a:gd name="f29" fmla="*/ f21 1 f15"/>
                <a:gd name="f30" fmla="*/ f22 1 f16"/>
                <a:gd name="f31" fmla="*/ f23 1 f15"/>
                <a:gd name="f32" fmla="*/ f24 f10 1"/>
                <a:gd name="f33" fmla="*/ f25 f10 1"/>
                <a:gd name="f34" fmla="*/ f27 f11 1"/>
                <a:gd name="f35" fmla="*/ f26 f11 1"/>
                <a:gd name="f36" fmla="*/ f29 f10 1"/>
                <a:gd name="f37" fmla="*/ f30 f11 1"/>
                <a:gd name="f38" fmla="*/ f31 f10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28">
                  <a:pos x="f36" y="f37"/>
                </a:cxn>
                <a:cxn ang="f28">
                  <a:pos x="f38" y="f37"/>
                </a:cxn>
              </a:cxnLst>
              <a:rect l="f32" t="f35" r="f33" b="f34"/>
              <a:pathLst>
                <a:path w="716725" h="38188">
                  <a:moveTo>
                    <a:pt x="f5" y="f8"/>
                  </a:moveTo>
                  <a:lnTo>
                    <a:pt x="f6" y="f8"/>
                  </a:lnTo>
                </a:path>
              </a:pathLst>
            </a:custGeom>
            <a:noFill/>
            <a:ln w="12701" cap="flat">
              <a:solidFill>
                <a:srgbClr val="659C3F"/>
              </a:solidFill>
              <a:prstDash val="solid"/>
              <a:miter/>
            </a:ln>
          </xdr:spPr>
          <xdr:txBody>
            <a:bodyPr vert="horz" wrap="square" lIns="353141" tIns="1170" rIns="353141" bIns="1179" anchor="ctr" anchorCtr="1" compatLnSpc="0">
              <a:noAutofit/>
            </a:bodyPr>
            <a:lstStyle/>
            <a:p>
              <a:pPr marL="0" marR="0" lvl="0" indent="0" algn="ctr" defTabSz="222254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2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endParaRPr lang="en-GB" sz="500" b="0" i="0" u="none" strike="noStrike" kern="1200" cap="none" spc="0" baseline="0">
                <a:solidFill>
                  <a:srgbClr val="000000"/>
                </a:solidFill>
                <a:uFillTx/>
                <a:latin typeface="Calibri"/>
              </a:endParaRPr>
            </a:p>
          </xdr:txBody>
        </xdr:sp>
        <xdr:sp macro="" textlink="">
          <xdr:nvSpPr>
            <xdr:cNvPr id="17" name="Freeform: Shape 16">
              <a:extLst>
                <a:ext uri="{FF2B5EF4-FFF2-40B4-BE49-F238E27FC236}">
                  <a16:creationId xmlns:a16="http://schemas.microsoft.com/office/drawing/2014/main" id="{C8415E48-1FFC-8494-AF79-1B4A0EB17AFA}"/>
                </a:ext>
              </a:extLst>
            </xdr:cNvPr>
            <xdr:cNvSpPr/>
          </xdr:nvSpPr>
          <xdr:spPr>
            <a:xfrm>
              <a:off x="5313614" y="5690277"/>
              <a:ext cx="1849191" cy="796241"/>
            </a:xfrm>
            <a:custGeom>
              <a:avLst/>
              <a:gdLst>
                <a:gd name="f0" fmla="val 10800000"/>
                <a:gd name="f1" fmla="val 5400000"/>
                <a:gd name="f2" fmla="val 180"/>
                <a:gd name="f3" fmla="val w"/>
                <a:gd name="f4" fmla="val h"/>
                <a:gd name="f5" fmla="val 0"/>
                <a:gd name="f6" fmla="val 1454980"/>
                <a:gd name="f7" fmla="val 727490"/>
                <a:gd name="f8" fmla="val 72749"/>
                <a:gd name="f9" fmla="val 32571"/>
                <a:gd name="f10" fmla="val 1382231"/>
                <a:gd name="f11" fmla="val 1422409"/>
                <a:gd name="f12" fmla="val 654741"/>
                <a:gd name="f13" fmla="val 694919"/>
                <a:gd name="f14" fmla="+- 0 0 -90"/>
                <a:gd name="f15" fmla="*/ f3 1 1454980"/>
                <a:gd name="f16" fmla="*/ f4 1 727490"/>
                <a:gd name="f17" fmla="+- f7 0 f5"/>
                <a:gd name="f18" fmla="+- f6 0 f5"/>
                <a:gd name="f19" fmla="*/ f14 f0 1"/>
                <a:gd name="f20" fmla="*/ f18 1 1454980"/>
                <a:gd name="f21" fmla="*/ f17 1 727490"/>
                <a:gd name="f22" fmla="*/ 0 f18 1"/>
                <a:gd name="f23" fmla="*/ 72749 f17 1"/>
                <a:gd name="f24" fmla="*/ 72749 f18 1"/>
                <a:gd name="f25" fmla="*/ 0 f17 1"/>
                <a:gd name="f26" fmla="*/ 1382231 f18 1"/>
                <a:gd name="f27" fmla="*/ 1454980 f18 1"/>
                <a:gd name="f28" fmla="*/ 654741 f17 1"/>
                <a:gd name="f29" fmla="*/ 727490 f17 1"/>
                <a:gd name="f30" fmla="*/ f19 1 f2"/>
                <a:gd name="f31" fmla="*/ f22 1 1454980"/>
                <a:gd name="f32" fmla="*/ f23 1 727490"/>
                <a:gd name="f33" fmla="*/ f24 1 1454980"/>
                <a:gd name="f34" fmla="*/ f25 1 727490"/>
                <a:gd name="f35" fmla="*/ f26 1 1454980"/>
                <a:gd name="f36" fmla="*/ f27 1 1454980"/>
                <a:gd name="f37" fmla="*/ f28 1 727490"/>
                <a:gd name="f38" fmla="*/ f29 1 727490"/>
                <a:gd name="f39" fmla="*/ f5 1 f20"/>
                <a:gd name="f40" fmla="*/ f6 1 f20"/>
                <a:gd name="f41" fmla="*/ f5 1 f21"/>
                <a:gd name="f42" fmla="*/ f7 1 f21"/>
                <a:gd name="f43" fmla="+- f30 0 f1"/>
                <a:gd name="f44" fmla="*/ f31 1 f20"/>
                <a:gd name="f45" fmla="*/ f32 1 f21"/>
                <a:gd name="f46" fmla="*/ f33 1 f20"/>
                <a:gd name="f47" fmla="*/ f34 1 f21"/>
                <a:gd name="f48" fmla="*/ f35 1 f20"/>
                <a:gd name="f49" fmla="*/ f36 1 f20"/>
                <a:gd name="f50" fmla="*/ f37 1 f21"/>
                <a:gd name="f51" fmla="*/ f38 1 f21"/>
                <a:gd name="f52" fmla="*/ f39 f15 1"/>
                <a:gd name="f53" fmla="*/ f40 f15 1"/>
                <a:gd name="f54" fmla="*/ f42 f16 1"/>
                <a:gd name="f55" fmla="*/ f41 f16 1"/>
                <a:gd name="f56" fmla="*/ f44 f15 1"/>
                <a:gd name="f57" fmla="*/ f45 f16 1"/>
                <a:gd name="f58" fmla="*/ f46 f15 1"/>
                <a:gd name="f59" fmla="*/ f47 f16 1"/>
                <a:gd name="f60" fmla="*/ f48 f15 1"/>
                <a:gd name="f61" fmla="*/ f49 f15 1"/>
                <a:gd name="f62" fmla="*/ f50 f16 1"/>
                <a:gd name="f63" fmla="*/ f51 f16 1"/>
              </a:gdLst>
              <a:ahLst/>
              <a:cxnLst>
                <a:cxn ang="3cd4">
                  <a:pos x="hc" y="t"/>
                </a:cxn>
                <a:cxn ang="0">
                  <a:pos x="r" y="vc"/>
                </a:cxn>
                <a:cxn ang="cd4">
                  <a:pos x="hc" y="b"/>
                </a:cxn>
                <a:cxn ang="cd2">
                  <a:pos x="l" y="vc"/>
                </a:cxn>
                <a:cxn ang="f43">
                  <a:pos x="f56" y="f57"/>
                </a:cxn>
                <a:cxn ang="f43">
                  <a:pos x="f58" y="f59"/>
                </a:cxn>
                <a:cxn ang="f43">
                  <a:pos x="f60" y="f59"/>
                </a:cxn>
                <a:cxn ang="f43">
                  <a:pos x="f61" y="f57"/>
                </a:cxn>
                <a:cxn ang="f43">
                  <a:pos x="f61" y="f62"/>
                </a:cxn>
                <a:cxn ang="f43">
                  <a:pos x="f60" y="f63"/>
                </a:cxn>
                <a:cxn ang="f43">
                  <a:pos x="f58" y="f63"/>
                </a:cxn>
                <a:cxn ang="f43">
                  <a:pos x="f56" y="f62"/>
                </a:cxn>
                <a:cxn ang="f43">
                  <a:pos x="f56" y="f57"/>
                </a:cxn>
              </a:cxnLst>
              <a:rect l="f52" t="f55" r="f53" b="f54"/>
              <a:pathLst>
                <a:path w="1454980" h="727490">
                  <a:moveTo>
                    <a:pt x="f5" y="f8"/>
                  </a:moveTo>
                  <a:cubicBezTo>
                    <a:pt x="f5" y="f9"/>
                    <a:pt x="f9" y="f5"/>
                    <a:pt x="f8" y="f5"/>
                  </a:cubicBezTo>
                  <a:lnTo>
                    <a:pt x="f10" y="f5"/>
                  </a:lnTo>
                  <a:cubicBezTo>
                    <a:pt x="f11" y="f5"/>
                    <a:pt x="f6" y="f9"/>
                    <a:pt x="f6" y="f8"/>
                  </a:cubicBezTo>
                  <a:lnTo>
                    <a:pt x="f6" y="f12"/>
                  </a:lnTo>
                  <a:cubicBezTo>
                    <a:pt x="f6" y="f13"/>
                    <a:pt x="f11" y="f7"/>
                    <a:pt x="f10" y="f7"/>
                  </a:cubicBezTo>
                  <a:lnTo>
                    <a:pt x="f8" y="f7"/>
                  </a:lnTo>
                  <a:cubicBezTo>
                    <a:pt x="f9" y="f7"/>
                    <a:pt x="f5" y="f13"/>
                    <a:pt x="f5" y="f12"/>
                  </a:cubicBezTo>
                  <a:lnTo>
                    <a:pt x="f5" y="f8"/>
                  </a:lnTo>
                  <a:close/>
                </a:path>
              </a:pathLst>
            </a:custGeom>
            <a:solidFill>
              <a:srgbClr val="C5E0B4"/>
            </a:solidFill>
            <a:ln w="12701" cap="flat">
              <a:solidFill>
                <a:srgbClr val="FFFFFF"/>
              </a:solidFill>
              <a:prstDash val="solid"/>
              <a:miter/>
            </a:ln>
          </xdr:spPr>
          <xdr:txBody>
            <a:bodyPr vert="horz" wrap="square" lIns="27020" tIns="27020" rIns="27020" bIns="27020" anchor="ctr" anchorCtr="1" compatLnSpc="0">
              <a:noAutofit/>
            </a:bodyPr>
            <a:lstStyle/>
            <a:p>
              <a:pPr marL="0" marR="0" lvl="0" indent="0" algn="ctr" defTabSz="400050" rtl="0" fontAlgn="auto" hangingPunct="1">
                <a:lnSpc>
                  <a:spcPct val="90000"/>
                </a:lnSpc>
                <a:spcBef>
                  <a:spcPts val="0"/>
                </a:spcBef>
                <a:spcAft>
                  <a:spcPts val="400"/>
                </a:spcAft>
                <a:buNone/>
                <a:tabLst/>
                <a:defRPr sz="1800" b="0" i="0" u="none" strike="noStrike" kern="0" cap="none" spc="0" baseline="0">
                  <a:solidFill>
                    <a:srgbClr val="000000"/>
                  </a:solidFill>
                  <a:uFillTx/>
                </a:defRPr>
              </a:pPr>
              <a:r>
                <a:rPr lang="en-GB" sz="1200" b="0" i="0" u="none" strike="noStrike" kern="1200" cap="none" spc="0" baseline="0">
                  <a:solidFill>
                    <a:srgbClr val="000000"/>
                  </a:solidFill>
                  <a:uFillTx/>
                  <a:latin typeface="Arial" pitchFamily="34"/>
                  <a:cs typeface="Arial" pitchFamily="34"/>
                </a:rPr>
                <a:t>Use damage cost approach</a:t>
              </a:r>
            </a:p>
          </xdr:txBody>
        </xdr:sp>
      </xdr:grpSp>
      <xdr:sp macro="" textlink="">
        <xdr:nvSpPr>
          <xdr:cNvPr id="18" name="Text Box 2">
            <a:extLst>
              <a:ext uri="{FF2B5EF4-FFF2-40B4-BE49-F238E27FC236}">
                <a16:creationId xmlns:a16="http://schemas.microsoft.com/office/drawing/2014/main" id="{37EF97C4-EF35-B34D-A5AF-D233957952D1}"/>
              </a:ext>
            </a:extLst>
          </xdr:cNvPr>
          <xdr:cNvSpPr txBox="1"/>
        </xdr:nvSpPr>
        <xdr:spPr>
          <a:xfrm>
            <a:off x="4758665" y="6001146"/>
            <a:ext cx="289590" cy="266300"/>
          </a:xfrm>
          <a:prstGeom prst="rect">
            <a:avLst/>
          </a:prstGeom>
          <a:solidFill>
            <a:srgbClr val="C5E0B4"/>
          </a:solidFill>
          <a:ln cap="flat">
            <a:noFill/>
          </a:ln>
        </xdr:spPr>
        <xdr:txBody>
          <a:bodyPr vert="horz" wrap="square" lIns="91440" tIns="45720" rIns="91440" bIns="45720" anchor="t" anchorCtr="0" compatLnSpc="0">
            <a:noAutofit/>
          </a:bodyPr>
          <a:lstStyle/>
          <a:p>
            <a:pPr marL="0" marR="0" lvl="0" indent="0" defTabSz="914400" rtl="0" fontAlgn="auto" hangingPunct="1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r>
              <a:rPr lang="en-GB" sz="1200" b="0" i="0" u="none" strike="noStrike" kern="0" cap="none" spc="0" baseline="0">
                <a:solidFill>
                  <a:srgbClr val="000000"/>
                </a:solidFill>
                <a:uFillTx/>
                <a:latin typeface="Arial" pitchFamily="34"/>
                <a:ea typeface="Calibri" pitchFamily="34"/>
                <a:cs typeface="Arial" pitchFamily="34"/>
              </a:rPr>
              <a:t>N</a:t>
            </a:r>
          </a:p>
        </xdr:txBody>
      </xdr:sp>
      <xdr:sp macro="" textlink="">
        <xdr:nvSpPr>
          <xdr:cNvPr id="19" name="Text Box 2">
            <a:extLst>
              <a:ext uri="{FF2B5EF4-FFF2-40B4-BE49-F238E27FC236}">
                <a16:creationId xmlns:a16="http://schemas.microsoft.com/office/drawing/2014/main" id="{CAB9C45F-E463-C338-FA15-416250E64743}"/>
              </a:ext>
            </a:extLst>
          </xdr:cNvPr>
          <xdr:cNvSpPr txBox="1"/>
        </xdr:nvSpPr>
        <xdr:spPr>
          <a:xfrm>
            <a:off x="4764051" y="5095981"/>
            <a:ext cx="284195" cy="257065"/>
          </a:xfrm>
          <a:prstGeom prst="rect">
            <a:avLst/>
          </a:prstGeom>
          <a:solidFill>
            <a:srgbClr val="C5E0B4"/>
          </a:solidFill>
          <a:ln cap="flat">
            <a:noFill/>
          </a:ln>
        </xdr:spPr>
        <xdr:txBody>
          <a:bodyPr vert="horz" wrap="square" lIns="91440" tIns="45720" rIns="91440" bIns="45720" anchor="t" anchorCtr="0" compatLnSpc="0">
            <a:noAutofit/>
          </a:bodyPr>
          <a:lstStyle/>
          <a:p>
            <a:pPr marL="0" marR="0" lvl="0" indent="0" defTabSz="914400" rtl="0" fontAlgn="auto" hangingPunct="1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r>
              <a:rPr lang="en-GB" sz="1200" b="0" i="0" u="none" strike="noStrike" kern="0" cap="none" spc="0" baseline="0">
                <a:solidFill>
                  <a:srgbClr val="000000"/>
                </a:solidFill>
                <a:uFillTx/>
                <a:latin typeface="Arial" pitchFamily="34"/>
                <a:ea typeface="Calibri" pitchFamily="34"/>
                <a:cs typeface="Arial" pitchFamily="34"/>
              </a:rPr>
              <a:t>Y</a:t>
            </a:r>
          </a:p>
        </xdr:txBody>
      </xdr:sp>
      <xdr:sp macro="" textlink="">
        <xdr:nvSpPr>
          <xdr:cNvPr id="20" name="Text Box 2">
            <a:extLst>
              <a:ext uri="{FF2B5EF4-FFF2-40B4-BE49-F238E27FC236}">
                <a16:creationId xmlns:a16="http://schemas.microsoft.com/office/drawing/2014/main" id="{9C507D90-E3DD-3509-FCD8-0B3B3A031EAE}"/>
              </a:ext>
            </a:extLst>
          </xdr:cNvPr>
          <xdr:cNvSpPr txBox="1"/>
        </xdr:nvSpPr>
        <xdr:spPr>
          <a:xfrm>
            <a:off x="4734443" y="3234821"/>
            <a:ext cx="294756" cy="270378"/>
          </a:xfrm>
          <a:prstGeom prst="rect">
            <a:avLst/>
          </a:prstGeom>
          <a:solidFill>
            <a:srgbClr val="C5E0B4"/>
          </a:solidFill>
          <a:ln cap="flat">
            <a:noFill/>
          </a:ln>
        </xdr:spPr>
        <xdr:txBody>
          <a:bodyPr vert="horz" wrap="square" lIns="91440" tIns="45720" rIns="91440" bIns="45720" anchor="t" anchorCtr="0" compatLnSpc="0">
            <a:noAutofit/>
          </a:bodyPr>
          <a:lstStyle/>
          <a:p>
            <a:pPr marL="0" marR="0" lvl="0" indent="0" defTabSz="914400" rtl="0" fontAlgn="auto" hangingPunct="1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r>
              <a:rPr lang="en-GB" sz="1200" b="0" i="0" u="none" strike="noStrike" kern="0" cap="none" spc="0" baseline="0">
                <a:solidFill>
                  <a:srgbClr val="000000"/>
                </a:solidFill>
                <a:uFillTx/>
                <a:latin typeface="Arial" pitchFamily="34"/>
                <a:ea typeface="Calibri" pitchFamily="34"/>
                <a:cs typeface="Arial" pitchFamily="34"/>
              </a:rPr>
              <a:t>Y</a:t>
            </a:r>
          </a:p>
        </xdr:txBody>
      </xdr:sp>
      <xdr:sp macro="" textlink="">
        <xdr:nvSpPr>
          <xdr:cNvPr id="21" name="Text Box 2">
            <a:extLst>
              <a:ext uri="{FF2B5EF4-FFF2-40B4-BE49-F238E27FC236}">
                <a16:creationId xmlns:a16="http://schemas.microsoft.com/office/drawing/2014/main" id="{D6C8D91B-BBEF-2E82-6043-8F48B35388B9}"/>
              </a:ext>
            </a:extLst>
          </xdr:cNvPr>
          <xdr:cNvSpPr txBox="1"/>
        </xdr:nvSpPr>
        <xdr:spPr>
          <a:xfrm>
            <a:off x="4746540" y="4085715"/>
            <a:ext cx="301706" cy="267205"/>
          </a:xfrm>
          <a:prstGeom prst="rect">
            <a:avLst/>
          </a:prstGeom>
          <a:solidFill>
            <a:srgbClr val="C5E0B4"/>
          </a:solidFill>
          <a:ln cap="flat">
            <a:noFill/>
          </a:ln>
        </xdr:spPr>
        <xdr:txBody>
          <a:bodyPr vert="horz" wrap="square" lIns="91440" tIns="45720" rIns="91440" bIns="45720" anchor="t" anchorCtr="0" compatLnSpc="0">
            <a:noAutofit/>
          </a:bodyPr>
          <a:lstStyle/>
          <a:p>
            <a:pPr marL="0" marR="0" lvl="0" indent="0" defTabSz="914400" rtl="0" fontAlgn="auto" hangingPunct="1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r>
              <a:rPr lang="en-GB" sz="1200" b="0" i="0" u="none" strike="noStrike" kern="0" cap="none" spc="0" baseline="0">
                <a:solidFill>
                  <a:srgbClr val="000000"/>
                </a:solidFill>
                <a:uFillTx/>
                <a:latin typeface="Arial" pitchFamily="34"/>
                <a:ea typeface="Calibri" pitchFamily="34"/>
                <a:cs typeface="Arial" pitchFamily="34"/>
              </a:rPr>
              <a:t>N</a:t>
            </a:r>
          </a:p>
        </xdr:txBody>
      </xdr:sp>
      <xdr:sp macro="" textlink="">
        <xdr:nvSpPr>
          <xdr:cNvPr id="22" name="Text Box 2">
            <a:extLst>
              <a:ext uri="{FF2B5EF4-FFF2-40B4-BE49-F238E27FC236}">
                <a16:creationId xmlns:a16="http://schemas.microsoft.com/office/drawing/2014/main" id="{57070B63-9B9D-5803-B8B4-0CA711E5FB3B}"/>
              </a:ext>
            </a:extLst>
          </xdr:cNvPr>
          <xdr:cNvSpPr txBox="1"/>
        </xdr:nvSpPr>
        <xdr:spPr>
          <a:xfrm>
            <a:off x="2077087" y="3971763"/>
            <a:ext cx="349218" cy="271796"/>
          </a:xfrm>
          <a:prstGeom prst="rect">
            <a:avLst/>
          </a:prstGeom>
          <a:solidFill>
            <a:srgbClr val="C5E0B4"/>
          </a:solidFill>
          <a:ln cap="flat">
            <a:noFill/>
          </a:ln>
        </xdr:spPr>
        <xdr:txBody>
          <a:bodyPr vert="horz" wrap="square" lIns="91440" tIns="45720" rIns="91440" bIns="45720" anchor="t" anchorCtr="0" compatLnSpc="0">
            <a:noAutofit/>
          </a:bodyPr>
          <a:lstStyle/>
          <a:p>
            <a:pPr marL="0" marR="0" lvl="0" indent="0" defTabSz="914400" rtl="0" fontAlgn="auto" hangingPunct="1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r>
              <a:rPr lang="en-GB" sz="1200" b="0" i="0" u="none" strike="noStrike" kern="0" cap="none" spc="0" baseline="0">
                <a:solidFill>
                  <a:srgbClr val="000000"/>
                </a:solidFill>
                <a:uFillTx/>
                <a:latin typeface="Arial" pitchFamily="34"/>
                <a:ea typeface="Calibri" pitchFamily="34"/>
                <a:cs typeface="Arial" pitchFamily="34"/>
              </a:rPr>
              <a:t>Y</a:t>
            </a:r>
          </a:p>
        </xdr:txBody>
      </xdr:sp>
      <xdr:sp macro="" textlink="">
        <xdr:nvSpPr>
          <xdr:cNvPr id="23" name="Text Box 2">
            <a:extLst>
              <a:ext uri="{FF2B5EF4-FFF2-40B4-BE49-F238E27FC236}">
                <a16:creationId xmlns:a16="http://schemas.microsoft.com/office/drawing/2014/main" id="{793CB890-E817-F894-F886-4C1669247250}"/>
              </a:ext>
            </a:extLst>
          </xdr:cNvPr>
          <xdr:cNvSpPr txBox="1"/>
        </xdr:nvSpPr>
        <xdr:spPr>
          <a:xfrm>
            <a:off x="2083798" y="5249939"/>
            <a:ext cx="349218" cy="271796"/>
          </a:xfrm>
          <a:prstGeom prst="rect">
            <a:avLst/>
          </a:prstGeom>
          <a:solidFill>
            <a:srgbClr val="C5E0B4"/>
          </a:solidFill>
          <a:ln cap="flat">
            <a:noFill/>
          </a:ln>
        </xdr:spPr>
        <xdr:txBody>
          <a:bodyPr vert="horz" wrap="square" lIns="91440" tIns="45720" rIns="91440" bIns="45720" anchor="t" anchorCtr="0" compatLnSpc="0">
            <a:noAutofit/>
          </a:bodyPr>
          <a:lstStyle/>
          <a:p>
            <a:pPr marL="0" marR="0" lvl="0" indent="0" defTabSz="914400" rtl="0" fontAlgn="auto" hangingPunct="1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r>
              <a:rPr lang="en-GB" sz="1200" b="0" i="0" u="none" strike="noStrike" kern="0" cap="none" spc="0" baseline="0">
                <a:solidFill>
                  <a:srgbClr val="000000"/>
                </a:solidFill>
                <a:uFillTx/>
                <a:latin typeface="Arial" pitchFamily="34"/>
                <a:ea typeface="Calibri" pitchFamily="34"/>
                <a:cs typeface="Arial" pitchFamily="34"/>
              </a:rPr>
              <a:t>N</a:t>
            </a:r>
          </a:p>
        </xdr:txBody>
      </xdr:sp>
    </xdr:grp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A30E35-3317-4951-AEDC-61E923212EC8}" name="Table2" displayName="Table2" ref="B3:E8" totalsRowShown="0">
  <autoFilter ref="B3:E8" xr:uid="{8649F4D9-C636-4885-B27A-F9866098E226}"/>
  <tableColumns count="4">
    <tableColumn id="1" xr3:uid="{25240BD6-DA18-403E-9C9F-D11760F474E5}" name="Pollutant"/>
    <tableColumn id="2" xr3:uid="{03484874-4515-4BA8-A581-DC7B7218F116}" name="Low Sensitivity Present Value"/>
    <tableColumn id="3" xr3:uid="{79BCF65A-7F07-48A8-A6BE-8B0FF5FB3C1F}" name="Central Present Value"/>
    <tableColumn id="4" xr3:uid="{FD189D41-A4AE-40FD-AF91-807AF6E9F47C}" name="High Sensitivity Present Valu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igcb@defra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gov.uk/government/publications/assess-the-impact-of-air-qualit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5CED5-361E-4945-A978-9C139DE9E6DF}">
  <dimension ref="A4:F26"/>
  <sheetViews>
    <sheetView workbookViewId="0"/>
  </sheetViews>
  <sheetFormatPr defaultRowHeight="15"/>
  <cols>
    <col min="1" max="1" width="6.5703125" style="1" customWidth="1"/>
    <col min="2" max="10" width="9.140625" style="1" customWidth="1"/>
    <col min="11" max="11" width="10" style="1" bestFit="1" customWidth="1"/>
    <col min="12" max="12" width="9.140625" style="1" customWidth="1"/>
    <col min="13" max="16384" width="9.140625" style="1"/>
  </cols>
  <sheetData>
    <row r="4" spans="1:6">
      <c r="F4" s="2"/>
    </row>
    <row r="8" spans="1:6" ht="20.25">
      <c r="A8" s="3" t="s">
        <v>0</v>
      </c>
    </row>
    <row r="10" spans="1:6" ht="15.75">
      <c r="A10" s="4" t="s">
        <v>1</v>
      </c>
    </row>
    <row r="11" spans="1:6" ht="15.75">
      <c r="A11" s="4" t="s">
        <v>2</v>
      </c>
    </row>
    <row r="12" spans="1:6" ht="15.75">
      <c r="A12" s="5"/>
    </row>
    <row r="13" spans="1:6" ht="15.75">
      <c r="A13" s="4" t="s">
        <v>3</v>
      </c>
    </row>
    <row r="14" spans="1:6" ht="15.75">
      <c r="A14" s="5"/>
    </row>
    <row r="15" spans="1:6" ht="15.75">
      <c r="A15" s="5" t="s">
        <v>4</v>
      </c>
    </row>
    <row r="16" spans="1:6" ht="15.75">
      <c r="A16" s="5" t="s">
        <v>5</v>
      </c>
    </row>
    <row r="17" spans="1:2" ht="15.75">
      <c r="A17" s="5" t="s">
        <v>6</v>
      </c>
    </row>
    <row r="18" spans="1:2" ht="15.75">
      <c r="A18" s="5" t="s">
        <v>7</v>
      </c>
    </row>
    <row r="19" spans="1:2" ht="15.75">
      <c r="A19" s="5" t="s">
        <v>8</v>
      </c>
    </row>
    <row r="20" spans="1:2" ht="15.75">
      <c r="A20" s="5" t="s">
        <v>9</v>
      </c>
    </row>
    <row r="21" spans="1:2" ht="15.75">
      <c r="A21" s="5"/>
    </row>
    <row r="22" spans="1:2" ht="15.75">
      <c r="A22" s="4" t="s">
        <v>10</v>
      </c>
    </row>
    <row r="23" spans="1:2" ht="15.75">
      <c r="A23" s="5" t="s">
        <v>11</v>
      </c>
    </row>
    <row r="24" spans="1:2" ht="15.75">
      <c r="A24" s="5" t="s">
        <v>12</v>
      </c>
    </row>
    <row r="25" spans="1:2" ht="15.75">
      <c r="A25" s="5"/>
    </row>
    <row r="26" spans="1:2" ht="15.75">
      <c r="A26" s="5" t="s">
        <v>13</v>
      </c>
      <c r="B26" s="6" t="s">
        <v>14</v>
      </c>
    </row>
  </sheetData>
  <hyperlinks>
    <hyperlink ref="B26" r:id="rId1" xr:uid="{A3327FFB-78CC-4A2E-B682-41AA02DDD59D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243D3-6A13-4414-A540-086AADB7EF4A}">
  <dimension ref="A8:K45"/>
  <sheetViews>
    <sheetView workbookViewId="0"/>
  </sheetViews>
  <sheetFormatPr defaultRowHeight="15"/>
  <cols>
    <col min="1" max="1" width="8" style="1" customWidth="1"/>
    <col min="2" max="8" width="9.140625" style="1" customWidth="1"/>
    <col min="9" max="9" width="14.28515625" style="1" customWidth="1"/>
    <col min="10" max="10" width="9.140625" style="1" customWidth="1"/>
    <col min="11" max="16384" width="9.140625" style="1"/>
  </cols>
  <sheetData>
    <row r="8" spans="1:11" ht="15.75">
      <c r="A8" s="5" t="s">
        <v>15</v>
      </c>
      <c r="B8" s="7"/>
      <c r="C8" s="7"/>
      <c r="D8" s="7"/>
      <c r="E8" s="7"/>
      <c r="F8" s="7"/>
    </row>
    <row r="9" spans="1:11" ht="15.75">
      <c r="A9" s="5" t="s">
        <v>16</v>
      </c>
      <c r="B9" s="7"/>
      <c r="C9" s="7"/>
      <c r="D9" s="7"/>
      <c r="E9" s="7"/>
      <c r="F9" s="7"/>
      <c r="K9" s="8" t="s">
        <v>17</v>
      </c>
    </row>
    <row r="10" spans="1:11" ht="15.75">
      <c r="A10" s="5" t="s">
        <v>18</v>
      </c>
      <c r="B10" s="7"/>
      <c r="C10" s="7"/>
      <c r="D10" s="7"/>
      <c r="E10" s="7"/>
      <c r="F10" s="7"/>
    </row>
    <row r="11" spans="1:11" ht="15.75">
      <c r="A11" s="5" t="s">
        <v>19</v>
      </c>
      <c r="B11" s="7"/>
      <c r="C11" s="7"/>
      <c r="D11" s="7"/>
      <c r="E11" s="7"/>
      <c r="F11" s="7"/>
    </row>
    <row r="12" spans="1:11" ht="15.75">
      <c r="A12" s="5" t="s">
        <v>20</v>
      </c>
      <c r="B12" s="7"/>
      <c r="C12" s="7"/>
      <c r="D12" s="7"/>
      <c r="E12" s="7"/>
      <c r="F12" s="7"/>
    </row>
    <row r="13" spans="1:11" ht="15.75">
      <c r="A13" s="5" t="s">
        <v>21</v>
      </c>
      <c r="B13" s="7"/>
      <c r="C13" s="7"/>
      <c r="D13" s="7"/>
      <c r="E13" s="7"/>
      <c r="F13" s="7"/>
    </row>
    <row r="14" spans="1:11" ht="15.75">
      <c r="A14" s="5" t="s">
        <v>22</v>
      </c>
      <c r="B14" s="7"/>
      <c r="C14" s="7"/>
      <c r="D14" s="7"/>
      <c r="E14" s="7"/>
      <c r="F14" s="7"/>
    </row>
    <row r="15" spans="1:11">
      <c r="A15" s="7"/>
      <c r="B15" s="7"/>
      <c r="C15" s="7"/>
      <c r="D15" s="7"/>
      <c r="E15" s="7"/>
      <c r="F15" s="7"/>
    </row>
    <row r="16" spans="1:11">
      <c r="A16" s="7"/>
      <c r="B16" s="7"/>
      <c r="C16" s="7"/>
      <c r="D16" s="7"/>
      <c r="E16" s="7"/>
      <c r="F16" s="7"/>
    </row>
    <row r="17" spans="1:6">
      <c r="A17" s="7"/>
      <c r="B17" s="7"/>
      <c r="C17" s="7"/>
      <c r="D17" s="7"/>
      <c r="E17" s="7"/>
      <c r="F17" s="7"/>
    </row>
    <row r="18" spans="1:6">
      <c r="A18" s="7"/>
      <c r="B18" s="7"/>
      <c r="C18" s="7"/>
      <c r="D18" s="7"/>
      <c r="E18" s="7"/>
      <c r="F18" s="7"/>
    </row>
    <row r="19" spans="1:6">
      <c r="A19" s="7"/>
      <c r="B19" s="7"/>
      <c r="C19" s="7"/>
      <c r="D19" s="7"/>
      <c r="E19" s="7"/>
      <c r="F19" s="7"/>
    </row>
    <row r="20" spans="1:6">
      <c r="A20" s="7"/>
      <c r="B20" s="7"/>
      <c r="C20" s="7"/>
      <c r="D20" s="7"/>
      <c r="E20" s="7"/>
      <c r="F20" s="7"/>
    </row>
    <row r="21" spans="1:6">
      <c r="A21" s="7"/>
      <c r="B21" s="7"/>
      <c r="C21" s="7"/>
      <c r="D21" s="7"/>
      <c r="E21" s="7"/>
      <c r="F21" s="7"/>
    </row>
    <row r="22" spans="1:6">
      <c r="A22" s="7"/>
      <c r="B22" s="7"/>
      <c r="C22" s="7"/>
      <c r="D22" s="7"/>
      <c r="E22" s="7"/>
      <c r="F22" s="7"/>
    </row>
    <row r="23" spans="1:6">
      <c r="A23" s="7"/>
      <c r="B23" s="7"/>
      <c r="C23" s="7"/>
      <c r="D23" s="7"/>
      <c r="E23" s="7"/>
      <c r="F23" s="7"/>
    </row>
    <row r="24" spans="1:6">
      <c r="A24" s="7"/>
      <c r="B24" s="7"/>
      <c r="C24" s="7"/>
      <c r="D24" s="7"/>
      <c r="E24" s="7"/>
      <c r="F24" s="7"/>
    </row>
    <row r="25" spans="1:6">
      <c r="A25" s="7"/>
      <c r="B25" s="7"/>
      <c r="C25" s="7"/>
      <c r="D25" s="7"/>
      <c r="E25" s="7"/>
      <c r="F25" s="7"/>
    </row>
    <row r="26" spans="1:6">
      <c r="A26" s="7"/>
      <c r="B26" s="7"/>
      <c r="C26" s="7"/>
      <c r="D26" s="7"/>
      <c r="E26" s="7"/>
      <c r="F26" s="7"/>
    </row>
    <row r="27" spans="1:6">
      <c r="A27" s="7"/>
      <c r="B27" s="7"/>
      <c r="C27" s="7"/>
      <c r="D27" s="7"/>
      <c r="E27" s="7"/>
      <c r="F27" s="7"/>
    </row>
    <row r="28" spans="1:6">
      <c r="A28" s="7"/>
      <c r="B28" s="7"/>
      <c r="C28" s="7"/>
      <c r="D28" s="7"/>
      <c r="E28" s="7"/>
      <c r="F28" s="7"/>
    </row>
    <row r="29" spans="1:6">
      <c r="A29" s="7"/>
      <c r="B29" s="7"/>
      <c r="C29" s="7"/>
      <c r="D29" s="7"/>
      <c r="E29" s="7"/>
      <c r="F29" s="7"/>
    </row>
    <row r="30" spans="1:6">
      <c r="A30" s="7"/>
      <c r="B30" s="7"/>
      <c r="C30" s="7"/>
      <c r="D30" s="7"/>
      <c r="E30" s="7"/>
      <c r="F30" s="7"/>
    </row>
    <row r="31" spans="1:6">
      <c r="A31" s="7"/>
      <c r="B31" s="7"/>
      <c r="C31" s="7"/>
      <c r="D31" s="7"/>
      <c r="E31" s="7"/>
      <c r="F31" s="7"/>
    </row>
    <row r="32" spans="1:6">
      <c r="A32" s="7"/>
      <c r="B32" s="7"/>
      <c r="C32" s="7"/>
      <c r="D32" s="7"/>
      <c r="E32" s="7"/>
      <c r="F32" s="7"/>
    </row>
    <row r="33" spans="1:6" ht="54.75" customHeight="1">
      <c r="A33" s="7"/>
      <c r="B33" s="7"/>
      <c r="C33" s="7"/>
      <c r="D33" s="7"/>
      <c r="E33" s="7"/>
      <c r="F33" s="7"/>
    </row>
    <row r="34" spans="1:6" ht="15.75">
      <c r="A34" s="5" t="s">
        <v>23</v>
      </c>
      <c r="B34" s="7"/>
      <c r="C34" s="7"/>
      <c r="D34" s="7"/>
      <c r="E34" s="7"/>
      <c r="F34" s="7"/>
    </row>
    <row r="35" spans="1:6" ht="15.75">
      <c r="A35" s="5" t="s">
        <v>24</v>
      </c>
      <c r="B35" s="7"/>
      <c r="C35" s="7"/>
      <c r="D35" s="7"/>
      <c r="E35" s="7"/>
      <c r="F35" s="7"/>
    </row>
    <row r="36" spans="1:6" ht="15.75">
      <c r="A36" s="5" t="s">
        <v>25</v>
      </c>
      <c r="B36" s="7"/>
      <c r="C36" s="7"/>
      <c r="D36" s="7"/>
      <c r="E36" s="7"/>
      <c r="F36" s="7"/>
    </row>
    <row r="37" spans="1:6" ht="15.75">
      <c r="A37" s="5" t="s">
        <v>26</v>
      </c>
      <c r="B37" s="7"/>
      <c r="C37" s="7"/>
      <c r="D37" s="7"/>
      <c r="E37" s="7"/>
      <c r="F37" s="7"/>
    </row>
    <row r="38" spans="1:6">
      <c r="A38" s="7"/>
      <c r="B38" s="7"/>
      <c r="C38" s="7"/>
      <c r="D38" s="7"/>
      <c r="E38" s="7"/>
      <c r="F38" s="7"/>
    </row>
    <row r="39" spans="1:6" ht="15.75">
      <c r="A39" s="4" t="s">
        <v>27</v>
      </c>
      <c r="B39" s="7"/>
      <c r="C39" s="7"/>
      <c r="D39" s="7"/>
      <c r="E39" s="7"/>
      <c r="F39" s="7"/>
    </row>
    <row r="40" spans="1:6">
      <c r="A40" s="7"/>
      <c r="B40" s="7"/>
      <c r="C40" s="7"/>
      <c r="D40" s="7"/>
      <c r="E40" s="7"/>
      <c r="F40" s="7"/>
    </row>
    <row r="41" spans="1:6" ht="15.75">
      <c r="A41" s="7"/>
      <c r="B41" s="9"/>
      <c r="C41" s="7"/>
      <c r="D41" s="5" t="s">
        <v>28</v>
      </c>
      <c r="E41" s="7"/>
      <c r="F41" s="7"/>
    </row>
    <row r="42" spans="1:6">
      <c r="A42" s="7"/>
      <c r="B42" s="7"/>
      <c r="C42" s="7"/>
      <c r="D42" s="7"/>
      <c r="E42" s="7"/>
      <c r="F42" s="7"/>
    </row>
    <row r="43" spans="1:6" ht="15.75">
      <c r="A43" s="7"/>
      <c r="B43" s="10"/>
      <c r="C43" s="7"/>
      <c r="D43" s="5" t="s">
        <v>29</v>
      </c>
      <c r="E43" s="7"/>
      <c r="F43" s="7"/>
    </row>
    <row r="44" spans="1:6">
      <c r="A44" s="7"/>
      <c r="B44" s="7"/>
      <c r="C44" s="7"/>
      <c r="D44" s="7"/>
      <c r="E44" s="7"/>
      <c r="F44" s="7"/>
    </row>
    <row r="45" spans="1:6" ht="15.75">
      <c r="A45" s="7"/>
      <c r="B45" s="11"/>
      <c r="C45" s="7"/>
      <c r="D45" s="5" t="s">
        <v>30</v>
      </c>
      <c r="E45" s="7"/>
      <c r="F45" s="7"/>
    </row>
  </sheetData>
  <hyperlinks>
    <hyperlink ref="K9" r:id="rId1" xr:uid="{EF356D72-D0D2-4FFC-A155-A4C725583C1E}"/>
  </hyperlink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644C3-E00C-4F60-BDFE-CA50B816234E}">
  <dimension ref="A1:V274"/>
  <sheetViews>
    <sheetView workbookViewId="0">
      <selection activeCell="D10" sqref="D10"/>
    </sheetView>
  </sheetViews>
  <sheetFormatPr defaultRowHeight="15"/>
  <cols>
    <col min="1" max="3" width="9.140625" customWidth="1"/>
    <col min="4" max="4" width="27.140625" customWidth="1"/>
    <col min="5" max="5" width="9.140625" customWidth="1"/>
    <col min="6" max="6" width="58.5703125" customWidth="1"/>
    <col min="7" max="7" width="9.140625" customWidth="1"/>
  </cols>
  <sheetData>
    <row r="1" spans="1:9" s="1" customFormat="1" ht="27" customHeight="1">
      <c r="A1" s="12" t="s">
        <v>31</v>
      </c>
    </row>
    <row r="2" spans="1:9" s="1" customFormat="1" ht="15.75">
      <c r="A2" s="5"/>
      <c r="B2" s="5"/>
      <c r="C2" s="5"/>
      <c r="D2" s="5"/>
      <c r="E2" s="5"/>
      <c r="F2" s="5"/>
      <c r="G2" s="5"/>
      <c r="H2" s="5"/>
      <c r="I2" s="5"/>
    </row>
    <row r="3" spans="1:9" s="1" customFormat="1" ht="15.75">
      <c r="A3" s="5" t="s">
        <v>32</v>
      </c>
      <c r="B3" s="5"/>
      <c r="C3" s="5"/>
      <c r="D3" s="13">
        <v>2027</v>
      </c>
      <c r="E3" s="5"/>
      <c r="F3" s="14" t="s">
        <v>33</v>
      </c>
      <c r="G3" s="5"/>
      <c r="H3" s="5"/>
      <c r="I3" s="5"/>
    </row>
    <row r="4" spans="1:9" s="1" customFormat="1" ht="15.75">
      <c r="D4" s="15"/>
      <c r="E4" s="5"/>
      <c r="F4" s="5"/>
      <c r="G4" s="5"/>
      <c r="H4" s="5"/>
      <c r="I4" s="5"/>
    </row>
    <row r="5" spans="1:9" s="1" customFormat="1" ht="15.75">
      <c r="A5" s="5" t="s">
        <v>34</v>
      </c>
      <c r="B5" s="5"/>
      <c r="C5" s="5"/>
      <c r="D5" s="13">
        <v>2032</v>
      </c>
      <c r="E5" s="5"/>
      <c r="F5" s="14" t="s">
        <v>35</v>
      </c>
      <c r="G5" s="5"/>
      <c r="H5" s="5"/>
      <c r="I5" s="5"/>
    </row>
    <row r="6" spans="1:9" s="1" customFormat="1" ht="15.75">
      <c r="D6" s="15"/>
      <c r="E6" s="5"/>
      <c r="F6" s="5"/>
      <c r="G6" s="5"/>
      <c r="H6" s="5"/>
      <c r="I6" s="5"/>
    </row>
    <row r="7" spans="1:9" s="1" customFormat="1" ht="15.75">
      <c r="A7" s="5" t="s">
        <v>36</v>
      </c>
      <c r="B7" s="5"/>
      <c r="C7" s="5"/>
      <c r="D7" s="16">
        <f>(D5-D3)+1</f>
        <v>6</v>
      </c>
      <c r="E7" s="5"/>
      <c r="F7" s="14" t="s">
        <v>37</v>
      </c>
      <c r="G7" s="5"/>
      <c r="H7" s="5"/>
      <c r="I7" s="5"/>
    </row>
    <row r="8" spans="1:9" s="1" customFormat="1" ht="15.75">
      <c r="D8" s="15"/>
      <c r="E8" s="5"/>
      <c r="F8" s="5"/>
      <c r="G8" s="5"/>
      <c r="H8" s="5"/>
      <c r="I8" s="5"/>
    </row>
    <row r="9" spans="1:9" s="1" customFormat="1" ht="15.75">
      <c r="A9" s="5" t="s">
        <v>38</v>
      </c>
      <c r="B9" s="5"/>
      <c r="C9" s="5"/>
      <c r="D9" s="13">
        <v>2022</v>
      </c>
      <c r="E9" s="5"/>
      <c r="F9" s="14" t="s">
        <v>39</v>
      </c>
      <c r="G9" s="5"/>
      <c r="H9" s="5"/>
      <c r="I9" s="5"/>
    </row>
    <row r="10" spans="1:9" s="1" customFormat="1" ht="15.75">
      <c r="D10" s="17"/>
      <c r="E10" s="5"/>
      <c r="F10" s="5"/>
      <c r="G10" s="5"/>
      <c r="H10" s="5"/>
      <c r="I10" s="5"/>
    </row>
    <row r="11" spans="1:9" s="1" customFormat="1" ht="15.75">
      <c r="A11" s="18" t="s">
        <v>40</v>
      </c>
      <c r="B11" s="18"/>
      <c r="C11" s="18"/>
      <c r="D11" s="19">
        <v>1</v>
      </c>
      <c r="E11" s="5"/>
      <c r="F11" s="14" t="s">
        <v>41</v>
      </c>
      <c r="G11" s="5"/>
      <c r="H11" s="5"/>
      <c r="I11" s="5"/>
    </row>
    <row r="12" spans="1:9" s="1" customFormat="1" ht="15.75">
      <c r="A12" s="5"/>
      <c r="B12" s="20"/>
      <c r="C12" s="20"/>
      <c r="D12" s="20"/>
      <c r="E12" s="20"/>
      <c r="F12" s="21"/>
      <c r="G12" s="5"/>
      <c r="H12" s="5"/>
      <c r="I12" s="5"/>
    </row>
    <row r="13" spans="1:9" s="1" customFormat="1" ht="15.75">
      <c r="A13" s="22" t="s">
        <v>42</v>
      </c>
      <c r="B13" s="23"/>
      <c r="C13" s="23"/>
      <c r="D13" s="24"/>
      <c r="E13" s="24"/>
      <c r="F13" s="24"/>
      <c r="G13" s="25"/>
      <c r="H13" s="5"/>
      <c r="I13" s="5"/>
    </row>
    <row r="14" spans="1:9" s="1" customFormat="1" ht="15.75">
      <c r="A14" s="5"/>
      <c r="B14" s="5"/>
      <c r="C14" s="5"/>
      <c r="D14" s="5"/>
      <c r="E14" s="5"/>
      <c r="F14" s="5"/>
      <c r="G14" s="5"/>
      <c r="H14" s="5"/>
      <c r="I14" s="5"/>
    </row>
    <row r="15" spans="1:9" s="1" customFormat="1" ht="15.75">
      <c r="A15" s="26" t="s">
        <v>43</v>
      </c>
      <c r="B15" s="26"/>
      <c r="C15" s="26"/>
      <c r="D15" s="27" t="s">
        <v>44</v>
      </c>
      <c r="E15" s="28"/>
      <c r="F15" s="29" t="s">
        <v>45</v>
      </c>
      <c r="G15" s="5"/>
      <c r="H15" s="5"/>
      <c r="I15" s="5"/>
    </row>
    <row r="16" spans="1:9" s="1" customFormat="1" ht="15.75">
      <c r="D16" s="14"/>
      <c r="E16" s="30"/>
      <c r="F16" s="14" t="s">
        <v>46</v>
      </c>
      <c r="G16" s="5"/>
      <c r="H16" s="5"/>
      <c r="I16" s="5"/>
    </row>
    <row r="17" spans="1:22" s="1" customFormat="1" ht="15.75">
      <c r="D17" s="14"/>
      <c r="E17" s="30"/>
      <c r="F17" s="14" t="s">
        <v>47</v>
      </c>
      <c r="G17" s="5"/>
      <c r="H17" s="5"/>
      <c r="I17" s="5"/>
    </row>
    <row r="18" spans="1:22" s="1" customFormat="1" ht="15.75">
      <c r="D18" s="5"/>
      <c r="E18" s="5"/>
      <c r="F18" s="5"/>
      <c r="G18" s="5"/>
      <c r="H18" s="5"/>
      <c r="I18" s="5"/>
    </row>
    <row r="19" spans="1:22" s="1" customFormat="1" ht="15.75">
      <c r="D19" s="27"/>
      <c r="E19" s="5"/>
      <c r="F19" s="31"/>
      <c r="G19" s="5"/>
      <c r="H19" s="5"/>
      <c r="I19" s="5"/>
    </row>
    <row r="20" spans="1:22" s="1" customFormat="1"/>
    <row r="21" spans="1:22" s="1" customFormat="1"/>
    <row r="22" spans="1:22" s="1" customFormat="1"/>
    <row r="23" spans="1:22" s="1" customFormat="1"/>
    <row r="24" spans="1:22" s="1" customFormat="1"/>
    <row r="25" spans="1:22" s="1" customFormat="1"/>
    <row r="26" spans="1:2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1:2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s="1" customFormat="1"/>
    <row r="32" spans="1:2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</sheetData>
  <dataValidations count="3">
    <dataValidation type="whole" allowBlank="1" showInputMessage="1" showErrorMessage="1" error="'End Year' must be a whole number and the same or later than the 'Start Year'. Appraisal period is maximum 126 years" sqref="D5" xr:uid="{7D596ACB-B5FE-48D8-B967-7070684F7671}">
      <formula1>$D$3</formula1>
      <formula2>$D$3+125</formula2>
    </dataValidation>
    <dataValidation type="whole" allowBlank="1" showInputMessage="1" showErrorMessage="1" error="'Start Year' must be a whole number and the same or sooner than 'End Year'" sqref="D3" xr:uid="{5CE9F95A-94A0-4B2D-AA45-74AD11897657}">
      <formula1>1900</formula1>
      <formula2>$D$5</formula2>
    </dataValidation>
    <dataValidation type="whole" allowBlank="1" showInputMessage="1" showErrorMessage="1" sqref="D9" xr:uid="{FE956E68-DC39-4DCE-BEA2-ECBE54D27F41}">
      <formula1>1990</formula1>
      <formula2>2100</formula2>
    </dataValidation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0E3887-FF43-429D-A946-DBB69F07A1BA}">
          <x14:formula1>
            <xm:f>Damage_Costs_and_Assumptions!$B$105:$B$109</xm:f>
          </x14:formula1>
          <xm:sqref>D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152C7-CBA9-43E5-9D7C-D0810D007082}">
  <dimension ref="A1:EA639"/>
  <sheetViews>
    <sheetView tabSelected="1" workbookViewId="0">
      <selection activeCell="E11" sqref="E11"/>
    </sheetView>
  </sheetViews>
  <sheetFormatPr defaultRowHeight="15.75"/>
  <cols>
    <col min="1" max="1" width="9.140625" customWidth="1"/>
    <col min="2" max="2" width="10.5703125" style="36" bestFit="1" customWidth="1"/>
    <col min="3" max="3" width="9.140625" style="36" customWidth="1"/>
    <col min="4" max="4" width="20.7109375" style="36" customWidth="1"/>
    <col min="5" max="5" width="33.140625" bestFit="1" customWidth="1"/>
    <col min="6" max="8" width="9.140625" customWidth="1"/>
    <col min="9" max="9" width="10" customWidth="1"/>
    <col min="10" max="10" width="9.140625" customWidth="1"/>
    <col min="11" max="11" width="10.5703125" customWidth="1"/>
    <col min="12" max="12" width="11.28515625" customWidth="1"/>
    <col min="13" max="17" width="9.140625" customWidth="1"/>
    <col min="18" max="18" width="11.42578125" customWidth="1"/>
    <col min="19" max="19" width="9.140625" customWidth="1"/>
    <col min="20" max="45" width="9.28515625" bestFit="1" customWidth="1"/>
    <col min="46" max="46" width="9.140625" customWidth="1"/>
  </cols>
  <sheetData>
    <row r="1" spans="1:131" ht="27" customHeight="1">
      <c r="A1" s="12" t="s">
        <v>48</v>
      </c>
      <c r="B1" s="32"/>
      <c r="C1" s="32"/>
      <c r="D1" s="32"/>
      <c r="E1" s="33"/>
      <c r="F1" s="33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</row>
    <row r="2" spans="1:131" s="36" customFormat="1" ht="37.5" customHeight="1">
      <c r="A2" s="34"/>
      <c r="B2" s="32"/>
      <c r="C2" s="32"/>
      <c r="D2" s="32"/>
      <c r="E2" s="5"/>
      <c r="F2" s="32"/>
      <c r="G2" s="5"/>
      <c r="H2" s="5"/>
      <c r="I2" s="5"/>
      <c r="J2" s="5"/>
      <c r="K2" s="3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</row>
    <row r="3" spans="1:131" s="36" customFormat="1" ht="15">
      <c r="A3" s="5"/>
      <c r="B3" s="37" t="s">
        <v>49</v>
      </c>
      <c r="D3" s="38" t="s">
        <v>50</v>
      </c>
      <c r="E3" s="39" t="s">
        <v>51</v>
      </c>
      <c r="F3" s="40"/>
      <c r="G3" s="5"/>
      <c r="I3" s="37" t="str">
        <f>IF(COUNTIF($B$3:G3, "Pollutant")+1&lt;=Control_Panel!$D$11, "Pollutant", "")</f>
        <v/>
      </c>
      <c r="J3" s="41"/>
      <c r="K3" s="42"/>
      <c r="L3" s="43"/>
      <c r="M3" s="43"/>
      <c r="N3" s="5"/>
      <c r="P3" s="37" t="str">
        <f>IF(COUNTIF($B$3:N3, "Pollutant")+1&lt;=Control_Panel!$D$11, "Pollutant", "")</f>
        <v/>
      </c>
      <c r="Q3" s="41"/>
      <c r="R3" s="42"/>
      <c r="S3" s="43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</row>
    <row r="4" spans="1:131" s="36" customFormat="1">
      <c r="A4" s="44"/>
      <c r="B4" s="44"/>
      <c r="C4" s="44"/>
      <c r="D4" s="5"/>
      <c r="E4" s="5"/>
      <c r="F4" s="5"/>
      <c r="G4" s="5"/>
      <c r="H4" s="1"/>
      <c r="I4" s="1"/>
      <c r="J4" s="1"/>
      <c r="K4" s="1"/>
      <c r="L4" s="1"/>
      <c r="M4" s="1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</row>
    <row r="5" spans="1:131" s="36" customFormat="1" ht="15">
      <c r="B5" s="37" t="str">
        <f>IF(COUNTIF($B$3:$Q$3, "Pollutant")+1&lt;=Control_Panel!$D$11, "Pollutant", "")</f>
        <v/>
      </c>
      <c r="C5" s="37"/>
      <c r="D5" s="42"/>
      <c r="E5" s="43"/>
      <c r="G5" s="5"/>
      <c r="I5" s="37" t="str">
        <f>IF(SUM(COUNTIF($B$3:$Q$3, "Pollutant"), COUNTIF($B$5:$G$5, "Pollutant")+1)&lt;=Control_Panel!$D$11, "Pollutant", "")</f>
        <v/>
      </c>
      <c r="J5" s="41"/>
      <c r="K5" s="42"/>
      <c r="L5" s="43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</row>
    <row r="6" spans="1:131" s="36" customFormat="1" ht="1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</row>
    <row r="7" spans="1:131" s="36" customFormat="1" ht="15">
      <c r="A7" s="22" t="s">
        <v>52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</row>
    <row r="8" spans="1:131" s="36" customFormat="1" ht="15">
      <c r="A8" s="34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</row>
    <row r="9" spans="1:131" s="36" customFormat="1" ht="23.25">
      <c r="A9" s="45" t="str">
        <f>IF($E$3="", "", $D$3&amp;" "&amp;$E$3)</f>
        <v>VOC National</v>
      </c>
      <c r="B9" s="32"/>
      <c r="C9" s="32"/>
      <c r="D9" s="32"/>
      <c r="E9" s="32"/>
      <c r="F9" s="32"/>
      <c r="G9" s="32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</row>
    <row r="10" spans="1:131" ht="23.25">
      <c r="A10" s="46"/>
      <c r="B10" s="47"/>
      <c r="C10" s="47"/>
      <c r="D10" s="44" t="s">
        <v>53</v>
      </c>
      <c r="E10" s="46">
        <f>IF(Control_Panel!$D$3="", "", Control_Panel!$D$3)</f>
        <v>2027</v>
      </c>
      <c r="F10" s="46">
        <f>IF(COLUMN()-4&lt;=Control_Panel!$D$7, Damage_Costs_User_Interface!E10+1, "")</f>
        <v>2028</v>
      </c>
      <c r="G10" s="46">
        <f>IF(COLUMN()-4&lt;=Control_Panel!$D$7, Damage_Costs_User_Interface!F10+1, "")</f>
        <v>2029</v>
      </c>
      <c r="H10" s="46">
        <f>IF(COLUMN()-4&lt;=Control_Panel!$D$7, Damage_Costs_User_Interface!G10+1, "")</f>
        <v>2030</v>
      </c>
      <c r="I10" s="46">
        <f>IF(COLUMN()-4&lt;=Control_Panel!$D$7, Damage_Costs_User_Interface!H10+1, "")</f>
        <v>2031</v>
      </c>
      <c r="J10" s="46">
        <f>IF(COLUMN()-4&lt;=Control_Panel!$D$7, Damage_Costs_User_Interface!I10+1, "")</f>
        <v>2032</v>
      </c>
      <c r="K10" s="48" t="str">
        <f>IF(COLUMN()-4&lt;=Control_Panel!$D$7, Damage_Costs_User_Interface!J10+1, "")</f>
        <v/>
      </c>
      <c r="L10" s="46" t="str">
        <f>IF(COLUMN()-4&lt;=Control_Panel!$D$7, Damage_Costs_User_Interface!K10+1, "")</f>
        <v/>
      </c>
      <c r="M10" s="46" t="str">
        <f>IF(COLUMN()-4&lt;=Control_Panel!$D$7, Damage_Costs_User_Interface!L10+1, "")</f>
        <v/>
      </c>
      <c r="N10" s="46" t="str">
        <f>IF(COLUMN()-4&lt;=Control_Panel!$D$7, Damage_Costs_User_Interface!M10+1, "")</f>
        <v/>
      </c>
      <c r="O10" s="46" t="str">
        <f>IF(COLUMN()-4&lt;=Control_Panel!$D$7, Damage_Costs_User_Interface!N10+1, "")</f>
        <v/>
      </c>
      <c r="P10" s="46" t="str">
        <f>IF(COLUMN()-4&lt;=Control_Panel!$D$7, Damage_Costs_User_Interface!O10+1, "")</f>
        <v/>
      </c>
      <c r="Q10" s="46" t="str">
        <f>IF(COLUMN()-4&lt;=Control_Panel!$D$7, Damage_Costs_User_Interface!P10+1, "")</f>
        <v/>
      </c>
      <c r="R10" s="46" t="str">
        <f>IF(COLUMN()-4&lt;=Control_Panel!$D$7, Damage_Costs_User_Interface!Q10+1, "")</f>
        <v/>
      </c>
      <c r="S10" s="46" t="str">
        <f>IF(COLUMN()-4&lt;=Control_Panel!$D$7, Damage_Costs_User_Interface!R10+1, "")</f>
        <v/>
      </c>
      <c r="T10" s="46" t="str">
        <f>IF(COLUMN()-4&lt;=Control_Panel!$D$7, Damage_Costs_User_Interface!S10+1, "")</f>
        <v/>
      </c>
      <c r="U10" s="46" t="str">
        <f>IF(COLUMN()-4&lt;=Control_Panel!$D$7, Damage_Costs_User_Interface!T10+1, "")</f>
        <v/>
      </c>
      <c r="V10" s="46" t="str">
        <f>IF(COLUMN()-4&lt;=Control_Panel!$D$7, Damage_Costs_User_Interface!U10+1, "")</f>
        <v/>
      </c>
      <c r="W10" s="46" t="str">
        <f>IF(COLUMN()-4&lt;=Control_Panel!$D$7, Damage_Costs_User_Interface!V10+1, "")</f>
        <v/>
      </c>
      <c r="X10" s="46" t="str">
        <f>IF(COLUMN()-4&lt;=Control_Panel!$D$7, Damage_Costs_User_Interface!W10+1, "")</f>
        <v/>
      </c>
      <c r="Y10" s="46" t="str">
        <f>IF(COLUMN()-4&lt;=Control_Panel!$D$7, Damage_Costs_User_Interface!X10+1, "")</f>
        <v/>
      </c>
      <c r="Z10" s="46" t="str">
        <f>IF(COLUMN()-4&lt;=Control_Panel!$D$7, Damage_Costs_User_Interface!Y10+1, "")</f>
        <v/>
      </c>
      <c r="AA10" s="46" t="str">
        <f>IF(COLUMN()-4&lt;=Control_Panel!$D$7, Damage_Costs_User_Interface!Z10+1, "")</f>
        <v/>
      </c>
      <c r="AB10" s="46" t="str">
        <f>IF(COLUMN()-4&lt;=Control_Panel!$D$7, Damage_Costs_User_Interface!AA10+1, "")</f>
        <v/>
      </c>
      <c r="AC10" s="46" t="str">
        <f>IF(COLUMN()-4&lt;=Control_Panel!$D$7, Damage_Costs_User_Interface!AB10+1, "")</f>
        <v/>
      </c>
      <c r="AD10" s="46" t="str">
        <f>IF(COLUMN()-4&lt;=Control_Panel!$D$7, Damage_Costs_User_Interface!AC10+1, "")</f>
        <v/>
      </c>
      <c r="AE10" s="46" t="str">
        <f>IF(COLUMN()-4&lt;=Control_Panel!$D$7, Damage_Costs_User_Interface!AD10+1, "")</f>
        <v/>
      </c>
      <c r="AF10" s="46" t="str">
        <f>IF(COLUMN()-4&lt;=Control_Panel!$D$7, Damage_Costs_User_Interface!AE10+1, "")</f>
        <v/>
      </c>
      <c r="AG10" s="46" t="str">
        <f>IF(COLUMN()-4&lt;=Control_Panel!$D$7, Damage_Costs_User_Interface!AF10+1, "")</f>
        <v/>
      </c>
      <c r="AH10" s="46" t="str">
        <f>IF(COLUMN()-4&lt;=Control_Panel!$D$7, Damage_Costs_User_Interface!AG10+1, "")</f>
        <v/>
      </c>
      <c r="AI10" s="46" t="str">
        <f>IF(COLUMN()-4&lt;=Control_Panel!$D$7, Damage_Costs_User_Interface!AH10+1, "")</f>
        <v/>
      </c>
      <c r="AJ10" s="46" t="str">
        <f>IF(COLUMN()-4&lt;=Control_Panel!$D$7, Damage_Costs_User_Interface!AI10+1, "")</f>
        <v/>
      </c>
      <c r="AK10" s="46" t="str">
        <f>IF(COLUMN()-4&lt;=Control_Panel!$D$7, Damage_Costs_User_Interface!AJ10+1, "")</f>
        <v/>
      </c>
      <c r="AL10" s="46" t="str">
        <f>IF(COLUMN()-4&lt;=Control_Panel!$D$7, Damage_Costs_User_Interface!AK10+1, "")</f>
        <v/>
      </c>
      <c r="AM10" s="46" t="str">
        <f>IF(COLUMN()-4&lt;=Control_Panel!$D$7, Damage_Costs_User_Interface!AL10+1, "")</f>
        <v/>
      </c>
      <c r="AN10" s="46" t="str">
        <f>IF(COLUMN()-4&lt;=Control_Panel!$D$7, Damage_Costs_User_Interface!AM10+1, "")</f>
        <v/>
      </c>
      <c r="AO10" s="46" t="str">
        <f>IF(COLUMN()-4&lt;=Control_Panel!$D$7, Damage_Costs_User_Interface!AN10+1, "")</f>
        <v/>
      </c>
      <c r="AP10" s="46" t="str">
        <f>IF(COLUMN()-4&lt;=Control_Panel!$D$7, Damage_Costs_User_Interface!AO10+1, "")</f>
        <v/>
      </c>
      <c r="AQ10" s="46" t="str">
        <f>IF(COLUMN()-4&lt;=Control_Panel!$D$7, Damage_Costs_User_Interface!AP10+1, "")</f>
        <v/>
      </c>
      <c r="AR10" s="46" t="str">
        <f>IF(COLUMN()-4&lt;=Control_Panel!$D$7, Damage_Costs_User_Interface!AQ10+1, "")</f>
        <v/>
      </c>
      <c r="AS10" s="46" t="str">
        <f>IF(COLUMN()-4&lt;=Control_Panel!$D$7, Damage_Costs_User_Interface!AR10+1, "")</f>
        <v/>
      </c>
      <c r="AT10" s="46" t="str">
        <f>IF(COLUMN()-4&lt;=Control_Panel!$D$7, Damage_Costs_User_Interface!AS10+1, "")</f>
        <v/>
      </c>
      <c r="AU10" s="46" t="str">
        <f>IF(COLUMN()-4&lt;=Control_Panel!$D$7, Damage_Costs_User_Interface!AT10+1, "")</f>
        <v/>
      </c>
      <c r="AV10" s="46" t="str">
        <f>IF(COLUMN()-4&lt;=Control_Panel!$D$7, Damage_Costs_User_Interface!AU10+1, "")</f>
        <v/>
      </c>
      <c r="AW10" s="46" t="str">
        <f>IF(COLUMN()-4&lt;=Control_Panel!$D$7, Damage_Costs_User_Interface!AV10+1, "")</f>
        <v/>
      </c>
      <c r="AX10" s="46" t="str">
        <f>IF(COLUMN()-4&lt;=Control_Panel!$D$7, Damage_Costs_User_Interface!AW10+1, "")</f>
        <v/>
      </c>
      <c r="AY10" s="46" t="str">
        <f>IF(COLUMN()-4&lt;=Control_Panel!$D$7, Damage_Costs_User_Interface!AX10+1, "")</f>
        <v/>
      </c>
      <c r="AZ10" s="46" t="str">
        <f>IF(COLUMN()-4&lt;=Control_Panel!$D$7, Damage_Costs_User_Interface!AY10+1, "")</f>
        <v/>
      </c>
      <c r="BA10" s="46" t="str">
        <f>IF(COLUMN()-4&lt;=Control_Panel!$D$7, Damage_Costs_User_Interface!AZ10+1, "")</f>
        <v/>
      </c>
      <c r="BB10" s="46" t="str">
        <f>IF(COLUMN()-4&lt;=Control_Panel!$D$7, Damage_Costs_User_Interface!BA10+1, "")</f>
        <v/>
      </c>
      <c r="BC10" s="46" t="str">
        <f>IF(COLUMN()-4&lt;=Control_Panel!$D$7, Damage_Costs_User_Interface!BB10+1, "")</f>
        <v/>
      </c>
      <c r="BD10" s="46" t="str">
        <f>IF(COLUMN()-4&lt;=Control_Panel!$D$7, Damage_Costs_User_Interface!BC10+1, "")</f>
        <v/>
      </c>
      <c r="BE10" s="46" t="str">
        <f>IF(COLUMN()-4&lt;=Control_Panel!$D$7, Damage_Costs_User_Interface!BD10+1, "")</f>
        <v/>
      </c>
      <c r="BF10" s="46" t="str">
        <f>IF(COLUMN()-4&lt;=Control_Panel!$D$7, Damage_Costs_User_Interface!BE10+1, "")</f>
        <v/>
      </c>
      <c r="BG10" s="46" t="str">
        <f>IF(COLUMN()-4&lt;=Control_Panel!$D$7, Damage_Costs_User_Interface!BF10+1, "")</f>
        <v/>
      </c>
      <c r="BH10" s="46" t="str">
        <f>IF(COLUMN()-4&lt;=Control_Panel!$D$7, Damage_Costs_User_Interface!BG10+1, "")</f>
        <v/>
      </c>
      <c r="BI10" s="46" t="str">
        <f>IF(COLUMN()-4&lt;=Control_Panel!$D$7, Damage_Costs_User_Interface!BH10+1, "")</f>
        <v/>
      </c>
      <c r="BJ10" s="46" t="str">
        <f>IF(COLUMN()-4&lt;=Control_Panel!$D$7, Damage_Costs_User_Interface!BI10+1, "")</f>
        <v/>
      </c>
      <c r="BK10" s="46" t="str">
        <f>IF(COLUMN()-4&lt;=Control_Panel!$D$7, Damage_Costs_User_Interface!BJ10+1, "")</f>
        <v/>
      </c>
      <c r="BL10" s="46" t="str">
        <f>IF(COLUMN()-4&lt;=Control_Panel!$D$7, Damage_Costs_User_Interface!BK10+1, "")</f>
        <v/>
      </c>
      <c r="BM10" s="46" t="str">
        <f>IF(COLUMN()-4&lt;=Control_Panel!$D$7, Damage_Costs_User_Interface!BL10+1, "")</f>
        <v/>
      </c>
      <c r="BN10" s="46" t="str">
        <f>IF(COLUMN()-4&lt;=Control_Panel!$D$7, Damage_Costs_User_Interface!BM10+1, "")</f>
        <v/>
      </c>
      <c r="BO10" s="46" t="str">
        <f>IF(COLUMN()-4&lt;=Control_Panel!$D$7, Damage_Costs_User_Interface!BN10+1, "")</f>
        <v/>
      </c>
      <c r="BP10" s="46" t="str">
        <f>IF(COLUMN()-4&lt;=Control_Panel!$D$7, Damage_Costs_User_Interface!BO10+1, "")</f>
        <v/>
      </c>
      <c r="BQ10" s="46" t="str">
        <f>IF(COLUMN()-4&lt;=Control_Panel!$D$7, Damage_Costs_User_Interface!BP10+1, "")</f>
        <v/>
      </c>
      <c r="BR10" s="46" t="str">
        <f>IF(COLUMN()-4&lt;=Control_Panel!$D$7, Damage_Costs_User_Interface!BQ10+1, "")</f>
        <v/>
      </c>
      <c r="BS10" s="46" t="str">
        <f>IF(COLUMN()-4&lt;=Control_Panel!$D$7, Damage_Costs_User_Interface!BR10+1, "")</f>
        <v/>
      </c>
      <c r="BT10" s="46" t="str">
        <f>IF(COLUMN()-4&lt;=Control_Panel!$D$7, Damage_Costs_User_Interface!BS10+1, "")</f>
        <v/>
      </c>
      <c r="BU10" s="46" t="str">
        <f>IF(COLUMN()-4&lt;=Control_Panel!$D$7, Damage_Costs_User_Interface!BT10+1, "")</f>
        <v/>
      </c>
      <c r="BV10" s="46" t="str">
        <f>IF(COLUMN()-4&lt;=Control_Panel!$D$7, Damage_Costs_User_Interface!BU10+1, "")</f>
        <v/>
      </c>
      <c r="BW10" s="46" t="str">
        <f>IF(COLUMN()-4&lt;=Control_Panel!$D$7, Damage_Costs_User_Interface!BV10+1, "")</f>
        <v/>
      </c>
      <c r="BX10" s="46" t="str">
        <f>IF(COLUMN()-4&lt;=Control_Panel!$D$7, Damage_Costs_User_Interface!BW10+1, "")</f>
        <v/>
      </c>
      <c r="BY10" s="46" t="str">
        <f>IF(COLUMN()-4&lt;=Control_Panel!$D$7, Damage_Costs_User_Interface!BX10+1, "")</f>
        <v/>
      </c>
      <c r="BZ10" s="46" t="str">
        <f>IF(COLUMN()-4&lt;=Control_Panel!$D$7, Damage_Costs_User_Interface!BY10+1, "")</f>
        <v/>
      </c>
      <c r="CA10" s="46" t="str">
        <f>IF(COLUMN()-4&lt;=Control_Panel!$D$7, Damage_Costs_User_Interface!BZ10+1, "")</f>
        <v/>
      </c>
      <c r="CB10" s="46" t="str">
        <f>IF(COLUMN()-4&lt;=Control_Panel!$D$7, Damage_Costs_User_Interface!CA10+1, "")</f>
        <v/>
      </c>
      <c r="CC10" s="46" t="str">
        <f>IF(COLUMN()-4&lt;=Control_Panel!$D$7, Damage_Costs_User_Interface!CB10+1, "")</f>
        <v/>
      </c>
      <c r="CD10" s="46" t="str">
        <f>IF(COLUMN()-4&lt;=Control_Panel!$D$7, Damage_Costs_User_Interface!CC10+1, "")</f>
        <v/>
      </c>
      <c r="CE10" s="46" t="str">
        <f>IF(COLUMN()-4&lt;=Control_Panel!$D$7, Damage_Costs_User_Interface!CD10+1, "")</f>
        <v/>
      </c>
      <c r="CF10" s="46" t="str">
        <f>IF(COLUMN()-4&lt;=Control_Panel!$D$7, Damage_Costs_User_Interface!CE10+1, "")</f>
        <v/>
      </c>
      <c r="CG10" s="46" t="str">
        <f>IF(COLUMN()-4&lt;=Control_Panel!$D$7, Damage_Costs_User_Interface!CF10+1, "")</f>
        <v/>
      </c>
      <c r="CH10" s="46" t="str">
        <f>IF(COLUMN()-4&lt;=Control_Panel!$D$7, Damage_Costs_User_Interface!CG10+1, "")</f>
        <v/>
      </c>
      <c r="CI10" s="46" t="str">
        <f>IF(COLUMN()-4&lt;=Control_Panel!$D$7, Damage_Costs_User_Interface!CH10+1, "")</f>
        <v/>
      </c>
      <c r="CJ10" s="46" t="str">
        <f>IF(COLUMN()-4&lt;=Control_Panel!$D$7, Damage_Costs_User_Interface!CI10+1, "")</f>
        <v/>
      </c>
      <c r="CK10" s="46" t="str">
        <f>IF(COLUMN()-4&lt;=Control_Panel!$D$7, Damage_Costs_User_Interface!CJ10+1, "")</f>
        <v/>
      </c>
      <c r="CL10" s="46" t="str">
        <f>IF(COLUMN()-4&lt;=Control_Panel!$D$7, Damage_Costs_User_Interface!CK10+1, "")</f>
        <v/>
      </c>
      <c r="CM10" s="46" t="str">
        <f>IF(COLUMN()-4&lt;=Control_Panel!$D$7, Damage_Costs_User_Interface!CL10+1, "")</f>
        <v/>
      </c>
      <c r="CN10" s="46" t="str">
        <f>IF(COLUMN()-4&lt;=Control_Panel!$D$7, Damage_Costs_User_Interface!CM10+1, "")</f>
        <v/>
      </c>
      <c r="CO10" s="46" t="str">
        <f>IF(COLUMN()-4&lt;=Control_Panel!$D$7, Damage_Costs_User_Interface!CN10+1, "")</f>
        <v/>
      </c>
      <c r="CP10" s="46" t="str">
        <f>IF(COLUMN()-4&lt;=Control_Panel!$D$7, Damage_Costs_User_Interface!CO10+1, "")</f>
        <v/>
      </c>
      <c r="CQ10" s="46" t="str">
        <f>IF(COLUMN()-4&lt;=Control_Panel!$D$7, Damage_Costs_User_Interface!CP10+1, "")</f>
        <v/>
      </c>
      <c r="CR10" s="46" t="str">
        <f>IF(COLUMN()-4&lt;=Control_Panel!$D$7, Damage_Costs_User_Interface!CQ10+1, "")</f>
        <v/>
      </c>
      <c r="CS10" s="46" t="str">
        <f>IF(COLUMN()-4&lt;=Control_Panel!$D$7, Damage_Costs_User_Interface!CR10+1, "")</f>
        <v/>
      </c>
      <c r="CT10" s="46" t="str">
        <f>IF(COLUMN()-4&lt;=Control_Panel!$D$7, Damage_Costs_User_Interface!CS10+1, "")</f>
        <v/>
      </c>
      <c r="CU10" s="46" t="str">
        <f>IF(COLUMN()-4&lt;=Control_Panel!$D$7, Damage_Costs_User_Interface!CT10+1, "")</f>
        <v/>
      </c>
      <c r="CV10" s="46" t="str">
        <f>IF(COLUMN()-4&lt;=Control_Panel!$D$7, Damage_Costs_User_Interface!CU10+1, "")</f>
        <v/>
      </c>
      <c r="CW10" s="46" t="str">
        <f>IF(COLUMN()-4&lt;=Control_Panel!$D$7, Damage_Costs_User_Interface!CV10+1, "")</f>
        <v/>
      </c>
      <c r="CX10" s="46" t="str">
        <f>IF(COLUMN()-4&lt;=Control_Panel!$D$7, Damage_Costs_User_Interface!CW10+1, "")</f>
        <v/>
      </c>
      <c r="CY10" s="46" t="str">
        <f>IF(COLUMN()-4&lt;=Control_Panel!$D$7, Damage_Costs_User_Interface!CX10+1, "")</f>
        <v/>
      </c>
      <c r="CZ10" s="46" t="str">
        <f>IF(COLUMN()-4&lt;=Control_Panel!$D$7, Damage_Costs_User_Interface!CY10+1, "")</f>
        <v/>
      </c>
      <c r="DA10" s="46" t="str">
        <f>IF(COLUMN()-4&lt;=Control_Panel!$D$7, Damage_Costs_User_Interface!CZ10+1, "")</f>
        <v/>
      </c>
      <c r="DB10" s="46" t="str">
        <f>IF(COLUMN()-4&lt;=Control_Panel!$D$7, Damage_Costs_User_Interface!DA10+1, "")</f>
        <v/>
      </c>
      <c r="DC10" s="46" t="str">
        <f>IF(COLUMN()-4&lt;=Control_Panel!$D$7, Damage_Costs_User_Interface!DB10+1, "")</f>
        <v/>
      </c>
      <c r="DD10" s="46" t="str">
        <f>IF(COLUMN()-4&lt;=Control_Panel!$D$7, Damage_Costs_User_Interface!DC10+1, "")</f>
        <v/>
      </c>
      <c r="DE10" s="46" t="str">
        <f>IF(COLUMN()-4&lt;=Control_Panel!$D$7, Damage_Costs_User_Interface!DD10+1, "")</f>
        <v/>
      </c>
      <c r="DF10" s="46" t="str">
        <f>IF(COLUMN()-4&lt;=Control_Panel!$D$7, Damage_Costs_User_Interface!DE10+1, "")</f>
        <v/>
      </c>
      <c r="DG10" s="46" t="str">
        <f>IF(COLUMN()-4&lt;=Control_Panel!$D$7, Damage_Costs_User_Interface!DF10+1, "")</f>
        <v/>
      </c>
      <c r="DH10" s="46" t="str">
        <f>IF(COLUMN()-4&lt;=Control_Panel!$D$7, Damage_Costs_User_Interface!DG10+1, "")</f>
        <v/>
      </c>
      <c r="DI10" s="46" t="str">
        <f>IF(COLUMN()-4&lt;=Control_Panel!$D$7, Damage_Costs_User_Interface!DH10+1, "")</f>
        <v/>
      </c>
      <c r="DJ10" s="46" t="str">
        <f>IF(COLUMN()-4&lt;=Control_Panel!$D$7, Damage_Costs_User_Interface!DI10+1, "")</f>
        <v/>
      </c>
      <c r="DK10" s="46" t="str">
        <f>IF(COLUMN()-4&lt;=Control_Panel!$D$7, Damage_Costs_User_Interface!DJ10+1, "")</f>
        <v/>
      </c>
      <c r="DL10" s="46" t="str">
        <f>IF(COLUMN()-4&lt;=Control_Panel!$D$7, Damage_Costs_User_Interface!DK10+1, "")</f>
        <v/>
      </c>
      <c r="DM10" s="46" t="str">
        <f>IF(COLUMN()-4&lt;=Control_Panel!$D$7, Damage_Costs_User_Interface!DL10+1, "")</f>
        <v/>
      </c>
      <c r="DN10" s="46" t="str">
        <f>IF(COLUMN()-4&lt;=Control_Panel!$D$7, Damage_Costs_User_Interface!DM10+1, "")</f>
        <v/>
      </c>
      <c r="DO10" s="46" t="str">
        <f>IF(COLUMN()-4&lt;=Control_Panel!$D$7, Damage_Costs_User_Interface!DN10+1, "")</f>
        <v/>
      </c>
      <c r="DP10" s="46" t="str">
        <f>IF(COLUMN()-4&lt;=Control_Panel!$D$7, Damage_Costs_User_Interface!DO10+1, "")</f>
        <v/>
      </c>
      <c r="DQ10" s="46" t="str">
        <f>IF(COLUMN()-4&lt;=Control_Panel!$D$7, Damage_Costs_User_Interface!DP10+1, "")</f>
        <v/>
      </c>
      <c r="DR10" s="46" t="str">
        <f>IF(COLUMN()-4&lt;=Control_Panel!$D$7, Damage_Costs_User_Interface!DQ10+1, "")</f>
        <v/>
      </c>
      <c r="DS10" s="46" t="str">
        <f>IF(COLUMN()-4&lt;=Control_Panel!$D$7, Damage_Costs_User_Interface!DR10+1, "")</f>
        <v/>
      </c>
      <c r="DT10" s="46" t="str">
        <f>IF(COLUMN()-4&lt;=Control_Panel!$D$7, Damage_Costs_User_Interface!DS10+1, "")</f>
        <v/>
      </c>
      <c r="DU10" s="46" t="str">
        <f>IF(COLUMN()-4&lt;=Control_Panel!$D$7, Damage_Costs_User_Interface!DT10+1, "")</f>
        <v/>
      </c>
      <c r="DV10" s="46" t="str">
        <f>IF(COLUMN()-4&lt;=Control_Panel!$D$7, Damage_Costs_User_Interface!DU10+1, "")</f>
        <v/>
      </c>
      <c r="DW10" s="46" t="str">
        <f>IF(COLUMN()-4&lt;=Control_Panel!$D$7, Damage_Costs_User_Interface!DV10+1, "")</f>
        <v/>
      </c>
      <c r="DX10" s="46" t="str">
        <f>IF(COLUMN()-4&lt;=Control_Panel!$D$7, Damage_Costs_User_Interface!DW10+1, "")</f>
        <v/>
      </c>
      <c r="DY10" s="46" t="str">
        <f>IF(COLUMN()-4&lt;=Control_Panel!$D$7, Damage_Costs_User_Interface!DX10+1, "")</f>
        <v/>
      </c>
      <c r="DZ10" s="46" t="str">
        <f>IF(COLUMN()-4&lt;=Control_Panel!$D$7, Damage_Costs_User_Interface!DY10+1, "")</f>
        <v/>
      </c>
      <c r="EA10" s="1"/>
    </row>
    <row r="11" spans="1:131" ht="27.75" customHeight="1">
      <c r="A11" s="1"/>
      <c r="B11" s="49" t="s">
        <v>54</v>
      </c>
      <c r="C11" s="49"/>
      <c r="D11" s="50"/>
      <c r="E11" s="51">
        <f>300000*12.06/1000000</f>
        <v>3.6179999999999999</v>
      </c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1"/>
      <c r="BY11" s="51"/>
      <c r="BZ11" s="51"/>
      <c r="CA11" s="51"/>
      <c r="CB11" s="51"/>
      <c r="CC11" s="51"/>
      <c r="CD11" s="51"/>
      <c r="CE11" s="51"/>
      <c r="CF11" s="51"/>
      <c r="CG11" s="51"/>
      <c r="CH11" s="51"/>
      <c r="CI11" s="51"/>
      <c r="CJ11" s="51"/>
      <c r="CK11" s="51"/>
      <c r="CL11" s="51"/>
      <c r="CM11" s="51"/>
      <c r="CN11" s="51"/>
      <c r="CO11" s="51"/>
      <c r="CP11" s="51"/>
      <c r="CQ11" s="51"/>
      <c r="CR11" s="51"/>
      <c r="CS11" s="51"/>
      <c r="CT11" s="51"/>
      <c r="CU11" s="51"/>
      <c r="CV11" s="51"/>
      <c r="CW11" s="51"/>
      <c r="CX11" s="51"/>
      <c r="CY11" s="51"/>
      <c r="CZ11" s="51"/>
      <c r="DA11" s="51"/>
      <c r="DB11" s="51"/>
      <c r="DC11" s="51"/>
      <c r="DD11" s="51"/>
      <c r="DE11" s="51"/>
      <c r="DF11" s="51"/>
      <c r="DG11" s="51"/>
      <c r="DH11" s="51"/>
      <c r="DI11" s="51"/>
      <c r="DJ11" s="51"/>
      <c r="DK11" s="51"/>
      <c r="DL11" s="51"/>
      <c r="DM11" s="51"/>
      <c r="DN11" s="51"/>
      <c r="DO11" s="51"/>
      <c r="DP11" s="51"/>
      <c r="DQ11" s="51"/>
      <c r="DR11" s="51"/>
      <c r="DS11" s="51"/>
      <c r="DT11" s="51"/>
      <c r="DU11" s="51"/>
      <c r="DV11" s="51"/>
      <c r="DW11" s="51"/>
      <c r="DX11" s="51"/>
      <c r="DY11" s="51"/>
      <c r="DZ11" s="51"/>
      <c r="EA11" s="1"/>
    </row>
    <row r="12" spans="1:131">
      <c r="A12" s="1"/>
      <c r="B12" s="5"/>
      <c r="C12" s="5"/>
      <c r="D12" s="5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1"/>
    </row>
    <row r="13" spans="1:131">
      <c r="A13" s="1"/>
      <c r="B13" s="53" t="s">
        <v>55</v>
      </c>
      <c r="C13" s="53"/>
      <c r="D13" s="53"/>
      <c r="E13" s="54">
        <f>IF($E$3="","",INDEX(Damage_Costs_and_Assumptions!$E$7:$E$97,MATCH(Damage_Costs_User_Interface!$A$9,Damage_Costs_and_Assumptions!$C$7:$C$97,0))*(INDEX(Damage_Costs_and_Assumptions!$E$114:$DK$114,MATCH(Control_Panel!$D$9,Damage_Costs_and_Assumptions!$E$113:$DK$113,0))/Damage_Costs_and_Assumptions!$AK$114))</f>
        <v>172</v>
      </c>
      <c r="F13" s="54">
        <f>IF($E$3="", "", IF(COLUMN()-4&lt;=Control_Panel!$D$7, Damage_Costs_User_Interface!E$13, ""))</f>
        <v>172</v>
      </c>
      <c r="G13" s="54">
        <f>IF($E$3="", "", IF(COLUMN()-4&lt;=Control_Panel!$D$7, Damage_Costs_User_Interface!F$13, ""))</f>
        <v>172</v>
      </c>
      <c r="H13" s="54">
        <f>IF($E$3="", "", IF(COLUMN()-4&lt;=Control_Panel!$D$7, Damage_Costs_User_Interface!G$13, ""))</f>
        <v>172</v>
      </c>
      <c r="I13" s="54">
        <f>IF($E$3="", "", IF(COLUMN()-4&lt;=Control_Panel!$D$7, Damage_Costs_User_Interface!H$13, ""))</f>
        <v>172</v>
      </c>
      <c r="J13" s="54">
        <f>IF($E$3="", "", IF(COLUMN()-4&lt;=Control_Panel!$D$7, Damage_Costs_User_Interface!I$13, ""))</f>
        <v>172</v>
      </c>
      <c r="K13" s="54" t="str">
        <f>IF($E$3="", "", IF(COLUMN()-4&lt;=Control_Panel!$D$7, Damage_Costs_User_Interface!J$13, ""))</f>
        <v/>
      </c>
      <c r="L13" s="54" t="str">
        <f>IF($E$3="", "", IF(COLUMN()-4&lt;=Control_Panel!$D$7, Damage_Costs_User_Interface!K$13, ""))</f>
        <v/>
      </c>
      <c r="M13" s="54" t="str">
        <f>IF($E$3="", "", IF(COLUMN()-4&lt;=Control_Panel!$D$7, Damage_Costs_User_Interface!L$13, ""))</f>
        <v/>
      </c>
      <c r="N13" s="54" t="str">
        <f>IF($E$3="", "", IF(COLUMN()-4&lt;=Control_Panel!$D$7, Damage_Costs_User_Interface!M$13, ""))</f>
        <v/>
      </c>
      <c r="O13" s="54" t="str">
        <f>IF($E$3="", "", IF(COLUMN()-4&lt;=Control_Panel!$D$7, Damage_Costs_User_Interface!N$13, ""))</f>
        <v/>
      </c>
      <c r="P13" s="54" t="str">
        <f>IF($E$3="", "", IF(COLUMN()-4&lt;=Control_Panel!$D$7, Damage_Costs_User_Interface!O$13, ""))</f>
        <v/>
      </c>
      <c r="Q13" s="54" t="str">
        <f>IF($E$3="", "", IF(COLUMN()-4&lt;=Control_Panel!$D$7, Damage_Costs_User_Interface!P$13, ""))</f>
        <v/>
      </c>
      <c r="R13" s="54" t="str">
        <f>IF($E$3="", "", IF(COLUMN()-4&lt;=Control_Panel!$D$7, Damage_Costs_User_Interface!Q$13, ""))</f>
        <v/>
      </c>
      <c r="S13" s="54" t="str">
        <f>IF($E$3="", "", IF(COLUMN()-4&lt;=Control_Panel!$D$7, Damage_Costs_User_Interface!R$13, ""))</f>
        <v/>
      </c>
      <c r="T13" s="54" t="str">
        <f>IF($E$3="", "", IF(COLUMN()-4&lt;=Control_Panel!$D$7, Damage_Costs_User_Interface!S$13, ""))</f>
        <v/>
      </c>
      <c r="U13" s="54" t="str">
        <f>IF($E$3="", "", IF(COLUMN()-4&lt;=Control_Panel!$D$7, Damage_Costs_User_Interface!T$13, ""))</f>
        <v/>
      </c>
      <c r="V13" s="54" t="str">
        <f>IF($E$3="", "", IF(COLUMN()-4&lt;=Control_Panel!$D$7, Damage_Costs_User_Interface!U$13, ""))</f>
        <v/>
      </c>
      <c r="W13" s="54" t="str">
        <f>IF($E$3="", "", IF(COLUMN()-4&lt;=Control_Panel!$D$7, Damage_Costs_User_Interface!V$13, ""))</f>
        <v/>
      </c>
      <c r="X13" s="54" t="str">
        <f>IF($E$3="", "", IF(COLUMN()-4&lt;=Control_Panel!$D$7, Damage_Costs_User_Interface!W$13, ""))</f>
        <v/>
      </c>
      <c r="Y13" s="54" t="str">
        <f>IF($E$3="", "", IF(COLUMN()-4&lt;=Control_Panel!$D$7, Damage_Costs_User_Interface!X$13, ""))</f>
        <v/>
      </c>
      <c r="Z13" s="54" t="str">
        <f>IF($E$3="", "", IF(COLUMN()-4&lt;=Control_Panel!$D$7, Damage_Costs_User_Interface!Y$13, ""))</f>
        <v/>
      </c>
      <c r="AA13" s="54" t="str">
        <f>IF($E$3="", "", IF(COLUMN()-4&lt;=Control_Panel!$D$7, Damage_Costs_User_Interface!Z$13, ""))</f>
        <v/>
      </c>
      <c r="AB13" s="54" t="str">
        <f>IF($E$3="", "", IF(COLUMN()-4&lt;=Control_Panel!$D$7, Damage_Costs_User_Interface!AA$13, ""))</f>
        <v/>
      </c>
      <c r="AC13" s="54" t="str">
        <f>IF($E$3="", "", IF(COLUMN()-4&lt;=Control_Panel!$D$7, Damage_Costs_User_Interface!AB$13, ""))</f>
        <v/>
      </c>
      <c r="AD13" s="54" t="str">
        <f>IF($E$3="", "", IF(COLUMN()-4&lt;=Control_Panel!$D$7, Damage_Costs_User_Interface!AC$13, ""))</f>
        <v/>
      </c>
      <c r="AE13" s="54" t="str">
        <f>IF($E$3="", "", IF(COLUMN()-4&lt;=Control_Panel!$D$7, Damage_Costs_User_Interface!AD$13, ""))</f>
        <v/>
      </c>
      <c r="AF13" s="54" t="str">
        <f>IF($E$3="", "", IF(COLUMN()-4&lt;=Control_Panel!$D$7, Damage_Costs_User_Interface!AE$13, ""))</f>
        <v/>
      </c>
      <c r="AG13" s="54" t="str">
        <f>IF($E$3="", "", IF(COLUMN()-4&lt;=Control_Panel!$D$7, Damage_Costs_User_Interface!AF$13, ""))</f>
        <v/>
      </c>
      <c r="AH13" s="54" t="str">
        <f>IF($E$3="", "", IF(COLUMN()-4&lt;=Control_Panel!$D$7, Damage_Costs_User_Interface!AG$13, ""))</f>
        <v/>
      </c>
      <c r="AI13" s="54" t="str">
        <f>IF($E$3="", "", IF(COLUMN()-4&lt;=Control_Panel!$D$7, Damage_Costs_User_Interface!AH$13, ""))</f>
        <v/>
      </c>
      <c r="AJ13" s="54" t="str">
        <f>IF($E$3="", "", IF(COLUMN()-4&lt;=Control_Panel!$D$7, Damage_Costs_User_Interface!AI$13, ""))</f>
        <v/>
      </c>
      <c r="AK13" s="54" t="str">
        <f>IF($E$3="", "", IF(COLUMN()-4&lt;=Control_Panel!$D$7, Damage_Costs_User_Interface!AJ$13, ""))</f>
        <v/>
      </c>
      <c r="AL13" s="54" t="str">
        <f>IF($E$3="", "", IF(COLUMN()-4&lt;=Control_Panel!$D$7, Damage_Costs_User_Interface!AK$13, ""))</f>
        <v/>
      </c>
      <c r="AM13" s="54" t="str">
        <f>IF($E$3="", "", IF(COLUMN()-4&lt;=Control_Panel!$D$7, Damage_Costs_User_Interface!AL$13, ""))</f>
        <v/>
      </c>
      <c r="AN13" s="54" t="str">
        <f>IF($E$3="", "", IF(COLUMN()-4&lt;=Control_Panel!$D$7, Damage_Costs_User_Interface!AM$13, ""))</f>
        <v/>
      </c>
      <c r="AO13" s="54" t="str">
        <f>IF($E$3="", "", IF(COLUMN()-4&lt;=Control_Panel!$D$7, Damage_Costs_User_Interface!AN$13, ""))</f>
        <v/>
      </c>
      <c r="AP13" s="54" t="str">
        <f>IF($E$3="", "", IF(COLUMN()-4&lt;=Control_Panel!$D$7, Damage_Costs_User_Interface!AO$13, ""))</f>
        <v/>
      </c>
      <c r="AQ13" s="54" t="str">
        <f>IF($E$3="", "", IF(COLUMN()-4&lt;=Control_Panel!$D$7, Damage_Costs_User_Interface!AP$13, ""))</f>
        <v/>
      </c>
      <c r="AR13" s="54" t="str">
        <f>IF($E$3="", "", IF(COLUMN()-4&lt;=Control_Panel!$D$7, Damage_Costs_User_Interface!AQ$13, ""))</f>
        <v/>
      </c>
      <c r="AS13" s="54" t="str">
        <f>IF($E$3="", "", IF(COLUMN()-4&lt;=Control_Panel!$D$7, Damage_Costs_User_Interface!AR$13, ""))</f>
        <v/>
      </c>
      <c r="AT13" s="54" t="str">
        <f>IF($E$3="", "", IF(COLUMN()-4&lt;=Control_Panel!$D$7, Damage_Costs_User_Interface!AS$13, ""))</f>
        <v/>
      </c>
      <c r="AU13" s="54" t="str">
        <f>IF($E$3="", "", IF(COLUMN()-4&lt;=Control_Panel!$D$7, Damage_Costs_User_Interface!AT$13, ""))</f>
        <v/>
      </c>
      <c r="AV13" s="54" t="str">
        <f>IF($E$3="", "", IF(COLUMN()-4&lt;=Control_Panel!$D$7, Damage_Costs_User_Interface!AU$13, ""))</f>
        <v/>
      </c>
      <c r="AW13" s="54" t="str">
        <f>IF($E$3="", "", IF(COLUMN()-4&lt;=Control_Panel!$D$7, Damage_Costs_User_Interface!AV$13, ""))</f>
        <v/>
      </c>
      <c r="AX13" s="54" t="str">
        <f>IF($E$3="", "", IF(COLUMN()-4&lt;=Control_Panel!$D$7, Damage_Costs_User_Interface!AW$13, ""))</f>
        <v/>
      </c>
      <c r="AY13" s="54" t="str">
        <f>IF($E$3="", "", IF(COLUMN()-4&lt;=Control_Panel!$D$7, Damage_Costs_User_Interface!AX$13, ""))</f>
        <v/>
      </c>
      <c r="AZ13" s="54" t="str">
        <f>IF($E$3="", "", IF(COLUMN()-4&lt;=Control_Panel!$D$7, Damage_Costs_User_Interface!AY$13, ""))</f>
        <v/>
      </c>
      <c r="BA13" s="54" t="str">
        <f>IF($E$3="", "", IF(COLUMN()-4&lt;=Control_Panel!$D$7, Damage_Costs_User_Interface!AZ$13, ""))</f>
        <v/>
      </c>
      <c r="BB13" s="54" t="str">
        <f>IF($E$3="", "", IF(COLUMN()-4&lt;=Control_Panel!$D$7, Damage_Costs_User_Interface!BA$13, ""))</f>
        <v/>
      </c>
      <c r="BC13" s="54" t="str">
        <f>IF($E$3="", "", IF(COLUMN()-4&lt;=Control_Panel!$D$7, Damage_Costs_User_Interface!BB$13, ""))</f>
        <v/>
      </c>
      <c r="BD13" s="54" t="str">
        <f>IF($E$3="", "", IF(COLUMN()-4&lt;=Control_Panel!$D$7, Damage_Costs_User_Interface!BC$13, ""))</f>
        <v/>
      </c>
      <c r="BE13" s="54" t="str">
        <f>IF($E$3="", "", IF(COLUMN()-4&lt;=Control_Panel!$D$7, Damage_Costs_User_Interface!BD$13, ""))</f>
        <v/>
      </c>
      <c r="BF13" s="54" t="str">
        <f>IF($E$3="", "", IF(COLUMN()-4&lt;=Control_Panel!$D$7, Damage_Costs_User_Interface!BE$13, ""))</f>
        <v/>
      </c>
      <c r="BG13" s="54" t="str">
        <f>IF($E$3="", "", IF(COLUMN()-4&lt;=Control_Panel!$D$7, Damage_Costs_User_Interface!BF$13, ""))</f>
        <v/>
      </c>
      <c r="BH13" s="54" t="str">
        <f>IF($E$3="", "", IF(COLUMN()-4&lt;=Control_Panel!$D$7, Damage_Costs_User_Interface!BG$13, ""))</f>
        <v/>
      </c>
      <c r="BI13" s="54" t="str">
        <f>IF($E$3="", "", IF(COLUMN()-4&lt;=Control_Panel!$D$7, Damage_Costs_User_Interface!BH$13, ""))</f>
        <v/>
      </c>
      <c r="BJ13" s="54" t="str">
        <f>IF($E$3="", "", IF(COLUMN()-4&lt;=Control_Panel!$D$7, Damage_Costs_User_Interface!BI$13, ""))</f>
        <v/>
      </c>
      <c r="BK13" s="54" t="str">
        <f>IF($E$3="", "", IF(COLUMN()-4&lt;=Control_Panel!$D$7, Damage_Costs_User_Interface!BJ$13, ""))</f>
        <v/>
      </c>
      <c r="BL13" s="54" t="str">
        <f>IF($E$3="", "", IF(COLUMN()-4&lt;=Control_Panel!$D$7, Damage_Costs_User_Interface!BK$13, ""))</f>
        <v/>
      </c>
      <c r="BM13" s="54" t="str">
        <f>IF($E$3="", "", IF(COLUMN()-4&lt;=Control_Panel!$D$7, Damage_Costs_User_Interface!BL$13, ""))</f>
        <v/>
      </c>
      <c r="BN13" s="54" t="str">
        <f>IF($E$3="", "", IF(COLUMN()-4&lt;=Control_Panel!$D$7, Damage_Costs_User_Interface!BM$13, ""))</f>
        <v/>
      </c>
      <c r="BO13" s="54" t="str">
        <f>IF($E$3="", "", IF(COLUMN()-4&lt;=Control_Panel!$D$7, Damage_Costs_User_Interface!BN$13, ""))</f>
        <v/>
      </c>
      <c r="BP13" s="54" t="str">
        <f>IF($E$3="", "", IF(COLUMN()-4&lt;=Control_Panel!$D$7, Damage_Costs_User_Interface!BO$13, ""))</f>
        <v/>
      </c>
      <c r="BQ13" s="54" t="str">
        <f>IF($E$3="", "", IF(COLUMN()-4&lt;=Control_Panel!$D$7, Damage_Costs_User_Interface!BP$13, ""))</f>
        <v/>
      </c>
      <c r="BR13" s="54" t="str">
        <f>IF($E$3="", "", IF(COLUMN()-4&lt;=Control_Panel!$D$7, Damage_Costs_User_Interface!BQ$13, ""))</f>
        <v/>
      </c>
      <c r="BS13" s="54" t="str">
        <f>IF($E$3="", "", IF(COLUMN()-4&lt;=Control_Panel!$D$7, Damage_Costs_User_Interface!BR$13, ""))</f>
        <v/>
      </c>
      <c r="BT13" s="54" t="str">
        <f>IF($E$3="", "", IF(COLUMN()-4&lt;=Control_Panel!$D$7, Damage_Costs_User_Interface!BS$13, ""))</f>
        <v/>
      </c>
      <c r="BU13" s="54" t="str">
        <f>IF($E$3="", "", IF(COLUMN()-4&lt;=Control_Panel!$D$7, Damage_Costs_User_Interface!BT$13, ""))</f>
        <v/>
      </c>
      <c r="BV13" s="54" t="str">
        <f>IF($E$3="", "", IF(COLUMN()-4&lt;=Control_Panel!$D$7, Damage_Costs_User_Interface!BU$13, ""))</f>
        <v/>
      </c>
      <c r="BW13" s="54" t="str">
        <f>IF($E$3="", "", IF(COLUMN()-4&lt;=Control_Panel!$D$7, Damage_Costs_User_Interface!BV$13, ""))</f>
        <v/>
      </c>
      <c r="BX13" s="54" t="str">
        <f>IF($E$3="", "", IF(COLUMN()-4&lt;=Control_Panel!$D$7, Damage_Costs_User_Interface!BW$13, ""))</f>
        <v/>
      </c>
      <c r="BY13" s="54" t="str">
        <f>IF($E$3="", "", IF(COLUMN()-4&lt;=Control_Panel!$D$7, Damage_Costs_User_Interface!BX$13, ""))</f>
        <v/>
      </c>
      <c r="BZ13" s="54" t="str">
        <f>IF($E$3="", "", IF(COLUMN()-4&lt;=Control_Panel!$D$7, Damage_Costs_User_Interface!BY$13, ""))</f>
        <v/>
      </c>
      <c r="CA13" s="54" t="str">
        <f>IF($E$3="", "", IF(COLUMN()-4&lt;=Control_Panel!$D$7, Damage_Costs_User_Interface!BZ$13, ""))</f>
        <v/>
      </c>
      <c r="CB13" s="54" t="str">
        <f>IF($E$3="", "", IF(COLUMN()-4&lt;=Control_Panel!$D$7, Damage_Costs_User_Interface!CA$13, ""))</f>
        <v/>
      </c>
      <c r="CC13" s="54" t="str">
        <f>IF($E$3="", "", IF(COLUMN()-4&lt;=Control_Panel!$D$7, Damage_Costs_User_Interface!CB$13, ""))</f>
        <v/>
      </c>
      <c r="CD13" s="54" t="str">
        <f>IF($E$3="", "", IF(COLUMN()-4&lt;=Control_Panel!$D$7, Damage_Costs_User_Interface!CC$13, ""))</f>
        <v/>
      </c>
      <c r="CE13" s="54" t="str">
        <f>IF($E$3="", "", IF(COLUMN()-4&lt;=Control_Panel!$D$7, Damage_Costs_User_Interface!CD$13, ""))</f>
        <v/>
      </c>
      <c r="CF13" s="54" t="str">
        <f>IF($E$3="", "", IF(COLUMN()-4&lt;=Control_Panel!$D$7, Damage_Costs_User_Interface!CE$13, ""))</f>
        <v/>
      </c>
      <c r="CG13" s="54" t="str">
        <f>IF($E$3="", "", IF(COLUMN()-4&lt;=Control_Panel!$D$7, Damage_Costs_User_Interface!CF$13, ""))</f>
        <v/>
      </c>
      <c r="CH13" s="54" t="str">
        <f>IF($E$3="", "", IF(COLUMN()-4&lt;=Control_Panel!$D$7, Damage_Costs_User_Interface!CG$13, ""))</f>
        <v/>
      </c>
      <c r="CI13" s="54" t="str">
        <f>IF($E$3="", "", IF(COLUMN()-4&lt;=Control_Panel!$D$7, Damage_Costs_User_Interface!CH$13, ""))</f>
        <v/>
      </c>
      <c r="CJ13" s="54" t="str">
        <f>IF($E$3="", "", IF(COLUMN()-4&lt;=Control_Panel!$D$7, Damage_Costs_User_Interface!CI$13, ""))</f>
        <v/>
      </c>
      <c r="CK13" s="54" t="str">
        <f>IF($E$3="", "", IF(COLUMN()-4&lt;=Control_Panel!$D$7, Damage_Costs_User_Interface!CJ$13, ""))</f>
        <v/>
      </c>
      <c r="CL13" s="54" t="str">
        <f>IF($E$3="", "", IF(COLUMN()-4&lt;=Control_Panel!$D$7, Damage_Costs_User_Interface!CK$13, ""))</f>
        <v/>
      </c>
      <c r="CM13" s="54" t="str">
        <f>IF($E$3="", "", IF(COLUMN()-4&lt;=Control_Panel!$D$7, Damage_Costs_User_Interface!CL$13, ""))</f>
        <v/>
      </c>
      <c r="CN13" s="54" t="str">
        <f>IF($E$3="", "", IF(COLUMN()-4&lt;=Control_Panel!$D$7, Damage_Costs_User_Interface!CM$13, ""))</f>
        <v/>
      </c>
      <c r="CO13" s="54" t="str">
        <f>IF($E$3="", "", IF(COLUMN()-4&lt;=Control_Panel!$D$7, Damage_Costs_User_Interface!CN$13, ""))</f>
        <v/>
      </c>
      <c r="CP13" s="54" t="str">
        <f>IF($E$3="", "", IF(COLUMN()-4&lt;=Control_Panel!$D$7, Damage_Costs_User_Interface!CO$13, ""))</f>
        <v/>
      </c>
      <c r="CQ13" s="54" t="str">
        <f>IF($E$3="", "", IF(COLUMN()-4&lt;=Control_Panel!$D$7, Damage_Costs_User_Interface!CP$13, ""))</f>
        <v/>
      </c>
      <c r="CR13" s="54" t="str">
        <f>IF($E$3="", "", IF(COLUMN()-4&lt;=Control_Panel!$D$7, Damage_Costs_User_Interface!CQ$13, ""))</f>
        <v/>
      </c>
      <c r="CS13" s="54" t="str">
        <f>IF($E$3="", "", IF(COLUMN()-4&lt;=Control_Panel!$D$7, Damage_Costs_User_Interface!CR$13, ""))</f>
        <v/>
      </c>
      <c r="CT13" s="54" t="str">
        <f>IF($E$3="", "", IF(COLUMN()-4&lt;=Control_Panel!$D$7, Damage_Costs_User_Interface!CS$13, ""))</f>
        <v/>
      </c>
      <c r="CU13" s="54" t="str">
        <f>IF($E$3="", "", IF(COLUMN()-4&lt;=Control_Panel!$D$7, Damage_Costs_User_Interface!CT$13, ""))</f>
        <v/>
      </c>
      <c r="CV13" s="54" t="str">
        <f>IF($E$3="", "", IF(COLUMN()-4&lt;=Control_Panel!$D$7, Damage_Costs_User_Interface!CU$13, ""))</f>
        <v/>
      </c>
      <c r="CW13" s="54" t="str">
        <f>IF($E$3="", "", IF(COLUMN()-4&lt;=Control_Panel!$D$7, Damage_Costs_User_Interface!CV$13, ""))</f>
        <v/>
      </c>
      <c r="CX13" s="54" t="str">
        <f>IF($E$3="", "", IF(COLUMN()-4&lt;=Control_Panel!$D$7, Damage_Costs_User_Interface!CW$13, ""))</f>
        <v/>
      </c>
      <c r="CY13" s="54" t="str">
        <f>IF($E$3="", "", IF(COLUMN()-4&lt;=Control_Panel!$D$7, Damage_Costs_User_Interface!CX$13, ""))</f>
        <v/>
      </c>
      <c r="CZ13" s="54" t="str">
        <f>IF($E$3="", "", IF(COLUMN()-4&lt;=Control_Panel!$D$7, Damage_Costs_User_Interface!CY$13, ""))</f>
        <v/>
      </c>
      <c r="DA13" s="54" t="str">
        <f>IF($E$3="", "", IF(COLUMN()-4&lt;=Control_Panel!$D$7, Damage_Costs_User_Interface!CZ$13, ""))</f>
        <v/>
      </c>
      <c r="DB13" s="54" t="str">
        <f>IF($E$3="", "", IF(COLUMN()-4&lt;=Control_Panel!$D$7, Damage_Costs_User_Interface!DA$13, ""))</f>
        <v/>
      </c>
      <c r="DC13" s="54" t="str">
        <f>IF($E$3="", "", IF(COLUMN()-4&lt;=Control_Panel!$D$7, Damage_Costs_User_Interface!DB$13, ""))</f>
        <v/>
      </c>
      <c r="DD13" s="54" t="str">
        <f>IF($E$3="", "", IF(COLUMN()-4&lt;=Control_Panel!$D$7, Damage_Costs_User_Interface!DC$13, ""))</f>
        <v/>
      </c>
      <c r="DE13" s="54" t="str">
        <f>IF($E$3="", "", IF(COLUMN()-4&lt;=Control_Panel!$D$7, Damage_Costs_User_Interface!DD$13, ""))</f>
        <v/>
      </c>
      <c r="DF13" s="54" t="str">
        <f>IF($E$3="", "", IF(COLUMN()-4&lt;=Control_Panel!$D$7, Damage_Costs_User_Interface!DE$13, ""))</f>
        <v/>
      </c>
      <c r="DG13" s="54" t="str">
        <f>IF($E$3="", "", IF(COLUMN()-4&lt;=Control_Panel!$D$7, Damage_Costs_User_Interface!DF$13, ""))</f>
        <v/>
      </c>
      <c r="DH13" s="54" t="str">
        <f>IF($E$3="", "", IF(COLUMN()-4&lt;=Control_Panel!$D$7, Damage_Costs_User_Interface!DG$13, ""))</f>
        <v/>
      </c>
      <c r="DI13" s="54" t="str">
        <f>IF($E$3="", "", IF(COLUMN()-4&lt;=Control_Panel!$D$7, Damage_Costs_User_Interface!DH$13, ""))</f>
        <v/>
      </c>
      <c r="DJ13" s="54" t="str">
        <f>IF($E$3="", "", IF(COLUMN()-4&lt;=Control_Panel!$D$7, Damage_Costs_User_Interface!DI$13, ""))</f>
        <v/>
      </c>
      <c r="DK13" s="54" t="str">
        <f>IF($E$3="", "", IF(COLUMN()-4&lt;=Control_Panel!$D$7, Damage_Costs_User_Interface!DJ$13, ""))</f>
        <v/>
      </c>
      <c r="DL13" s="54" t="str">
        <f>IF($E$3="", "", IF(COLUMN()-4&lt;=Control_Panel!$D$7, Damage_Costs_User_Interface!DK$13, ""))</f>
        <v/>
      </c>
      <c r="DM13" s="54" t="str">
        <f>IF($E$3="", "", IF(COLUMN()-4&lt;=Control_Panel!$D$7, Damage_Costs_User_Interface!DL$13, ""))</f>
        <v/>
      </c>
      <c r="DN13" s="54" t="str">
        <f>IF($E$3="", "", IF(COLUMN()-4&lt;=Control_Panel!$D$7, Damage_Costs_User_Interface!DM$13, ""))</f>
        <v/>
      </c>
      <c r="DO13" s="54" t="str">
        <f>IF($E$3="", "", IF(COLUMN()-4&lt;=Control_Panel!$D$7, Damage_Costs_User_Interface!DN$13, ""))</f>
        <v/>
      </c>
      <c r="DP13" s="54" t="str">
        <f>IF($E$3="", "", IF(COLUMN()-4&lt;=Control_Panel!$D$7, Damage_Costs_User_Interface!DO$13, ""))</f>
        <v/>
      </c>
      <c r="DQ13" s="54" t="str">
        <f>IF($E$3="", "", IF(COLUMN()-4&lt;=Control_Panel!$D$7, Damage_Costs_User_Interface!DP$13, ""))</f>
        <v/>
      </c>
      <c r="DR13" s="54" t="str">
        <f>IF($E$3="", "", IF(COLUMN()-4&lt;=Control_Panel!$D$7, Damage_Costs_User_Interface!DQ$13, ""))</f>
        <v/>
      </c>
      <c r="DS13" s="54" t="str">
        <f>IF($E$3="", "", IF(COLUMN()-4&lt;=Control_Panel!$D$7, Damage_Costs_User_Interface!DR$13, ""))</f>
        <v/>
      </c>
      <c r="DT13" s="54" t="str">
        <f>IF($E$3="", "", IF(COLUMN()-4&lt;=Control_Panel!$D$7, Damage_Costs_User_Interface!DS$13, ""))</f>
        <v/>
      </c>
      <c r="DU13" s="54" t="str">
        <f>IF($E$3="", "", IF(COLUMN()-4&lt;=Control_Panel!$D$7, Damage_Costs_User_Interface!DT$13, ""))</f>
        <v/>
      </c>
      <c r="DV13" s="54" t="str">
        <f>IF($E$3="", "", IF(COLUMN()-4&lt;=Control_Panel!$D$7, Damage_Costs_User_Interface!DU$13, ""))</f>
        <v/>
      </c>
      <c r="DW13" s="54" t="str">
        <f>IF($E$3="", "", IF(COLUMN()-4&lt;=Control_Panel!$D$7, Damage_Costs_User_Interface!DV$13, ""))</f>
        <v/>
      </c>
      <c r="DX13" s="54" t="str">
        <f>IF($E$3="", "", IF(COLUMN()-4&lt;=Control_Panel!$D$7, Damage_Costs_User_Interface!DW$13, ""))</f>
        <v/>
      </c>
      <c r="DY13" s="54" t="str">
        <f>IF($E$3="", "", IF(COLUMN()-4&lt;=Control_Panel!$D$7, Damage_Costs_User_Interface!DX$13, ""))</f>
        <v/>
      </c>
      <c r="DZ13" s="54" t="str">
        <f>IF($E$3="", "", IF(COLUMN()-4&lt;=Control_Panel!$D$7, Damage_Costs_User_Interface!DY$13, ""))</f>
        <v/>
      </c>
      <c r="EA13" s="1"/>
    </row>
    <row r="14" spans="1:131">
      <c r="A14" s="1"/>
      <c r="B14" s="53" t="s">
        <v>56</v>
      </c>
      <c r="C14" s="53"/>
      <c r="D14" s="32"/>
      <c r="E14" s="54">
        <f t="shared" ref="E14:AJ14" si="0">IF(COUNT(E13*E11)=1, E13*E11, "")</f>
        <v>622.29599999999994</v>
      </c>
      <c r="F14" s="54">
        <f t="shared" si="0"/>
        <v>0</v>
      </c>
      <c r="G14" s="54">
        <f t="shared" si="0"/>
        <v>0</v>
      </c>
      <c r="H14" s="54">
        <f t="shared" si="0"/>
        <v>0</v>
      </c>
      <c r="I14" s="54">
        <f t="shared" si="0"/>
        <v>0</v>
      </c>
      <c r="J14" s="54">
        <f t="shared" si="0"/>
        <v>0</v>
      </c>
      <c r="K14" s="54" t="str">
        <f t="shared" si="0"/>
        <v/>
      </c>
      <c r="L14" s="54" t="str">
        <f t="shared" si="0"/>
        <v/>
      </c>
      <c r="M14" s="54" t="str">
        <f t="shared" si="0"/>
        <v/>
      </c>
      <c r="N14" s="54" t="str">
        <f t="shared" si="0"/>
        <v/>
      </c>
      <c r="O14" s="54" t="str">
        <f t="shared" si="0"/>
        <v/>
      </c>
      <c r="P14" s="54" t="str">
        <f t="shared" si="0"/>
        <v/>
      </c>
      <c r="Q14" s="54" t="str">
        <f t="shared" si="0"/>
        <v/>
      </c>
      <c r="R14" s="54" t="str">
        <f t="shared" si="0"/>
        <v/>
      </c>
      <c r="S14" s="54" t="str">
        <f t="shared" si="0"/>
        <v/>
      </c>
      <c r="T14" s="54" t="str">
        <f t="shared" si="0"/>
        <v/>
      </c>
      <c r="U14" s="54" t="str">
        <f t="shared" si="0"/>
        <v/>
      </c>
      <c r="V14" s="54" t="str">
        <f t="shared" si="0"/>
        <v/>
      </c>
      <c r="W14" s="54" t="str">
        <f t="shared" si="0"/>
        <v/>
      </c>
      <c r="X14" s="54" t="str">
        <f t="shared" si="0"/>
        <v/>
      </c>
      <c r="Y14" s="54" t="str">
        <f t="shared" si="0"/>
        <v/>
      </c>
      <c r="Z14" s="54" t="str">
        <f t="shared" si="0"/>
        <v/>
      </c>
      <c r="AA14" s="54" t="str">
        <f t="shared" si="0"/>
        <v/>
      </c>
      <c r="AB14" s="54" t="str">
        <f t="shared" si="0"/>
        <v/>
      </c>
      <c r="AC14" s="54" t="str">
        <f t="shared" si="0"/>
        <v/>
      </c>
      <c r="AD14" s="54" t="str">
        <f t="shared" si="0"/>
        <v/>
      </c>
      <c r="AE14" s="54" t="str">
        <f t="shared" si="0"/>
        <v/>
      </c>
      <c r="AF14" s="54" t="str">
        <f t="shared" si="0"/>
        <v/>
      </c>
      <c r="AG14" s="54" t="str">
        <f t="shared" si="0"/>
        <v/>
      </c>
      <c r="AH14" s="54" t="str">
        <f t="shared" si="0"/>
        <v/>
      </c>
      <c r="AI14" s="54" t="str">
        <f t="shared" si="0"/>
        <v/>
      </c>
      <c r="AJ14" s="54" t="str">
        <f t="shared" si="0"/>
        <v/>
      </c>
      <c r="AK14" s="54" t="str">
        <f t="shared" ref="AK14:BP14" si="1">IF(COUNT(AK13*AK11)=1, AK13*AK11, "")</f>
        <v/>
      </c>
      <c r="AL14" s="54" t="str">
        <f t="shared" si="1"/>
        <v/>
      </c>
      <c r="AM14" s="54" t="str">
        <f t="shared" si="1"/>
        <v/>
      </c>
      <c r="AN14" s="54" t="str">
        <f t="shared" si="1"/>
        <v/>
      </c>
      <c r="AO14" s="54" t="str">
        <f t="shared" si="1"/>
        <v/>
      </c>
      <c r="AP14" s="54" t="str">
        <f t="shared" si="1"/>
        <v/>
      </c>
      <c r="AQ14" s="54" t="str">
        <f t="shared" si="1"/>
        <v/>
      </c>
      <c r="AR14" s="54" t="str">
        <f t="shared" si="1"/>
        <v/>
      </c>
      <c r="AS14" s="54" t="str">
        <f t="shared" si="1"/>
        <v/>
      </c>
      <c r="AT14" s="54" t="str">
        <f t="shared" si="1"/>
        <v/>
      </c>
      <c r="AU14" s="54" t="str">
        <f t="shared" si="1"/>
        <v/>
      </c>
      <c r="AV14" s="54" t="str">
        <f t="shared" si="1"/>
        <v/>
      </c>
      <c r="AW14" s="54" t="str">
        <f t="shared" si="1"/>
        <v/>
      </c>
      <c r="AX14" s="54" t="str">
        <f t="shared" si="1"/>
        <v/>
      </c>
      <c r="AY14" s="54" t="str">
        <f t="shared" si="1"/>
        <v/>
      </c>
      <c r="AZ14" s="54" t="str">
        <f t="shared" si="1"/>
        <v/>
      </c>
      <c r="BA14" s="54" t="str">
        <f t="shared" si="1"/>
        <v/>
      </c>
      <c r="BB14" s="54" t="str">
        <f t="shared" si="1"/>
        <v/>
      </c>
      <c r="BC14" s="54" t="str">
        <f t="shared" si="1"/>
        <v/>
      </c>
      <c r="BD14" s="54" t="str">
        <f t="shared" si="1"/>
        <v/>
      </c>
      <c r="BE14" s="54" t="str">
        <f t="shared" si="1"/>
        <v/>
      </c>
      <c r="BF14" s="54" t="str">
        <f t="shared" si="1"/>
        <v/>
      </c>
      <c r="BG14" s="54" t="str">
        <f t="shared" si="1"/>
        <v/>
      </c>
      <c r="BH14" s="54" t="str">
        <f t="shared" si="1"/>
        <v/>
      </c>
      <c r="BI14" s="54" t="str">
        <f t="shared" si="1"/>
        <v/>
      </c>
      <c r="BJ14" s="54" t="str">
        <f t="shared" si="1"/>
        <v/>
      </c>
      <c r="BK14" s="54" t="str">
        <f t="shared" si="1"/>
        <v/>
      </c>
      <c r="BL14" s="54" t="str">
        <f t="shared" si="1"/>
        <v/>
      </c>
      <c r="BM14" s="54" t="str">
        <f t="shared" si="1"/>
        <v/>
      </c>
      <c r="BN14" s="54" t="str">
        <f t="shared" si="1"/>
        <v/>
      </c>
      <c r="BO14" s="54" t="str">
        <f t="shared" si="1"/>
        <v/>
      </c>
      <c r="BP14" s="54" t="str">
        <f t="shared" si="1"/>
        <v/>
      </c>
      <c r="BQ14" s="54" t="str">
        <f t="shared" ref="BQ14:CV14" si="2">IF(COUNT(BQ13*BQ11)=1, BQ13*BQ11, "")</f>
        <v/>
      </c>
      <c r="BR14" s="54" t="str">
        <f t="shared" si="2"/>
        <v/>
      </c>
      <c r="BS14" s="54" t="str">
        <f t="shared" si="2"/>
        <v/>
      </c>
      <c r="BT14" s="54" t="str">
        <f t="shared" si="2"/>
        <v/>
      </c>
      <c r="BU14" s="54" t="str">
        <f t="shared" si="2"/>
        <v/>
      </c>
      <c r="BV14" s="54" t="str">
        <f t="shared" si="2"/>
        <v/>
      </c>
      <c r="BW14" s="54" t="str">
        <f t="shared" si="2"/>
        <v/>
      </c>
      <c r="BX14" s="54" t="str">
        <f t="shared" si="2"/>
        <v/>
      </c>
      <c r="BY14" s="54" t="str">
        <f t="shared" si="2"/>
        <v/>
      </c>
      <c r="BZ14" s="54" t="str">
        <f t="shared" si="2"/>
        <v/>
      </c>
      <c r="CA14" s="54" t="str">
        <f t="shared" si="2"/>
        <v/>
      </c>
      <c r="CB14" s="54" t="str">
        <f t="shared" si="2"/>
        <v/>
      </c>
      <c r="CC14" s="54" t="str">
        <f t="shared" si="2"/>
        <v/>
      </c>
      <c r="CD14" s="54" t="str">
        <f t="shared" si="2"/>
        <v/>
      </c>
      <c r="CE14" s="54" t="str">
        <f t="shared" si="2"/>
        <v/>
      </c>
      <c r="CF14" s="54" t="str">
        <f t="shared" si="2"/>
        <v/>
      </c>
      <c r="CG14" s="54" t="str">
        <f t="shared" si="2"/>
        <v/>
      </c>
      <c r="CH14" s="54" t="str">
        <f t="shared" si="2"/>
        <v/>
      </c>
      <c r="CI14" s="54" t="str">
        <f t="shared" si="2"/>
        <v/>
      </c>
      <c r="CJ14" s="54" t="str">
        <f t="shared" si="2"/>
        <v/>
      </c>
      <c r="CK14" s="54" t="str">
        <f t="shared" si="2"/>
        <v/>
      </c>
      <c r="CL14" s="54" t="str">
        <f t="shared" si="2"/>
        <v/>
      </c>
      <c r="CM14" s="54" t="str">
        <f t="shared" si="2"/>
        <v/>
      </c>
      <c r="CN14" s="54" t="str">
        <f t="shared" si="2"/>
        <v/>
      </c>
      <c r="CO14" s="54" t="str">
        <f t="shared" si="2"/>
        <v/>
      </c>
      <c r="CP14" s="54" t="str">
        <f t="shared" si="2"/>
        <v/>
      </c>
      <c r="CQ14" s="54" t="str">
        <f t="shared" si="2"/>
        <v/>
      </c>
      <c r="CR14" s="54" t="str">
        <f t="shared" si="2"/>
        <v/>
      </c>
      <c r="CS14" s="54" t="str">
        <f t="shared" si="2"/>
        <v/>
      </c>
      <c r="CT14" s="54" t="str">
        <f t="shared" si="2"/>
        <v/>
      </c>
      <c r="CU14" s="54" t="str">
        <f t="shared" si="2"/>
        <v/>
      </c>
      <c r="CV14" s="54" t="str">
        <f t="shared" si="2"/>
        <v/>
      </c>
      <c r="CW14" s="54" t="str">
        <f t="shared" ref="CW14:DZ14" si="3">IF(COUNT(CW13*CW11)=1, CW13*CW11, "")</f>
        <v/>
      </c>
      <c r="CX14" s="54" t="str">
        <f t="shared" si="3"/>
        <v/>
      </c>
      <c r="CY14" s="54" t="str">
        <f t="shared" si="3"/>
        <v/>
      </c>
      <c r="CZ14" s="54" t="str">
        <f t="shared" si="3"/>
        <v/>
      </c>
      <c r="DA14" s="54" t="str">
        <f t="shared" si="3"/>
        <v/>
      </c>
      <c r="DB14" s="54" t="str">
        <f t="shared" si="3"/>
        <v/>
      </c>
      <c r="DC14" s="54" t="str">
        <f t="shared" si="3"/>
        <v/>
      </c>
      <c r="DD14" s="54" t="str">
        <f t="shared" si="3"/>
        <v/>
      </c>
      <c r="DE14" s="54" t="str">
        <f t="shared" si="3"/>
        <v/>
      </c>
      <c r="DF14" s="54" t="str">
        <f t="shared" si="3"/>
        <v/>
      </c>
      <c r="DG14" s="54" t="str">
        <f t="shared" si="3"/>
        <v/>
      </c>
      <c r="DH14" s="54" t="str">
        <f t="shared" si="3"/>
        <v/>
      </c>
      <c r="DI14" s="54" t="str">
        <f t="shared" si="3"/>
        <v/>
      </c>
      <c r="DJ14" s="54" t="str">
        <f t="shared" si="3"/>
        <v/>
      </c>
      <c r="DK14" s="54" t="str">
        <f t="shared" si="3"/>
        <v/>
      </c>
      <c r="DL14" s="54" t="str">
        <f t="shared" si="3"/>
        <v/>
      </c>
      <c r="DM14" s="54" t="str">
        <f t="shared" si="3"/>
        <v/>
      </c>
      <c r="DN14" s="54" t="str">
        <f t="shared" si="3"/>
        <v/>
      </c>
      <c r="DO14" s="54" t="str">
        <f t="shared" si="3"/>
        <v/>
      </c>
      <c r="DP14" s="54" t="str">
        <f t="shared" si="3"/>
        <v/>
      </c>
      <c r="DQ14" s="54" t="str">
        <f t="shared" si="3"/>
        <v/>
      </c>
      <c r="DR14" s="54" t="str">
        <f t="shared" si="3"/>
        <v/>
      </c>
      <c r="DS14" s="54" t="str">
        <f t="shared" si="3"/>
        <v/>
      </c>
      <c r="DT14" s="54" t="str">
        <f t="shared" si="3"/>
        <v/>
      </c>
      <c r="DU14" s="54" t="str">
        <f t="shared" si="3"/>
        <v/>
      </c>
      <c r="DV14" s="54" t="str">
        <f t="shared" si="3"/>
        <v/>
      </c>
      <c r="DW14" s="54" t="str">
        <f t="shared" si="3"/>
        <v/>
      </c>
      <c r="DX14" s="54" t="str">
        <f t="shared" si="3"/>
        <v/>
      </c>
      <c r="DY14" s="54" t="str">
        <f t="shared" si="3"/>
        <v/>
      </c>
      <c r="DZ14" s="54" t="str">
        <f t="shared" si="3"/>
        <v/>
      </c>
      <c r="EA14" s="1"/>
    </row>
    <row r="15" spans="1:131">
      <c r="A15" s="1"/>
      <c r="B15" s="53" t="s">
        <v>57</v>
      </c>
      <c r="C15" s="32"/>
      <c r="D15" s="53"/>
      <c r="E15" s="54">
        <f>IF(COUNT(E14)=1, E14*Damage_Costs_and_Assumptions!E$120, "")</f>
        <v>622.29599999999994</v>
      </c>
      <c r="F15" s="54">
        <f>IF(COUNT(F14)=1, F14*Damage_Costs_and_Assumptions!F$120, "")</f>
        <v>0</v>
      </c>
      <c r="G15" s="54">
        <f>IF(COUNT(G14)=1, G14*Damage_Costs_and_Assumptions!G$120, "")</f>
        <v>0</v>
      </c>
      <c r="H15" s="54">
        <f>IF(COUNT(H14)=1, H14*Damage_Costs_and_Assumptions!H$120, "")</f>
        <v>0</v>
      </c>
      <c r="I15" s="54">
        <f>IF(COUNT(I14)=1, I14*Damage_Costs_and_Assumptions!I$120, "")</f>
        <v>0</v>
      </c>
      <c r="J15" s="54">
        <f>IF(COUNT(J14)=1, J14*Damage_Costs_and_Assumptions!J$120, "")</f>
        <v>0</v>
      </c>
      <c r="K15" s="54" t="str">
        <f>IF(COUNT(K14)=1, K14*Damage_Costs_and_Assumptions!K$120, "")</f>
        <v/>
      </c>
      <c r="L15" s="54" t="str">
        <f>IF(COUNT(L14)=1, L14*Damage_Costs_and_Assumptions!L$120, "")</f>
        <v/>
      </c>
      <c r="M15" s="54" t="str">
        <f>IF(COUNT(M14)=1, M14*Damage_Costs_and_Assumptions!M$120, "")</f>
        <v/>
      </c>
      <c r="N15" s="54" t="str">
        <f>IF(COUNT(N14)=1, N14*Damage_Costs_and_Assumptions!N$120, "")</f>
        <v/>
      </c>
      <c r="O15" s="54" t="str">
        <f>IF(COUNT(O14)=1, O14*Damage_Costs_and_Assumptions!O$120, "")</f>
        <v/>
      </c>
      <c r="P15" s="54" t="str">
        <f>IF(COUNT(P14)=1, P14*Damage_Costs_and_Assumptions!P$120, "")</f>
        <v/>
      </c>
      <c r="Q15" s="54" t="str">
        <f>IF(COUNT(Q14)=1, Q14*Damage_Costs_and_Assumptions!Q$120, "")</f>
        <v/>
      </c>
      <c r="R15" s="54" t="str">
        <f>IF(COUNT(R14)=1, R14*Damage_Costs_and_Assumptions!R$120, "")</f>
        <v/>
      </c>
      <c r="S15" s="54" t="str">
        <f>IF(COUNT(S14)=1, S14*Damage_Costs_and_Assumptions!S$120, "")</f>
        <v/>
      </c>
      <c r="T15" s="54" t="str">
        <f>IF(COUNT(T14)=1, T14*Damage_Costs_and_Assumptions!T$120, "")</f>
        <v/>
      </c>
      <c r="U15" s="54" t="str">
        <f>IF(COUNT(U14)=1, U14*Damage_Costs_and_Assumptions!U$120, "")</f>
        <v/>
      </c>
      <c r="V15" s="54" t="str">
        <f>IF(COUNT(V14)=1, V14*Damage_Costs_and_Assumptions!V$120, "")</f>
        <v/>
      </c>
      <c r="W15" s="54" t="str">
        <f>IF(COUNT(W14)=1, W14*Damage_Costs_and_Assumptions!W$120, "")</f>
        <v/>
      </c>
      <c r="X15" s="54" t="str">
        <f>IF(COUNT(X14)=1, X14*Damage_Costs_and_Assumptions!X$120, "")</f>
        <v/>
      </c>
      <c r="Y15" s="54" t="str">
        <f>IF(COUNT(Y14)=1, Y14*Damage_Costs_and_Assumptions!Y$120, "")</f>
        <v/>
      </c>
      <c r="Z15" s="54" t="str">
        <f>IF(COUNT(Z14)=1, Z14*Damage_Costs_and_Assumptions!Z$120, "")</f>
        <v/>
      </c>
      <c r="AA15" s="54" t="str">
        <f>IF(COUNT(AA14)=1, AA14*Damage_Costs_and_Assumptions!AA$120, "")</f>
        <v/>
      </c>
      <c r="AB15" s="54" t="str">
        <f>IF(COUNT(AB14)=1, AB14*Damage_Costs_and_Assumptions!AB$120, "")</f>
        <v/>
      </c>
      <c r="AC15" s="54" t="str">
        <f>IF(COUNT(AC14)=1, AC14*Damage_Costs_and_Assumptions!AC$120, "")</f>
        <v/>
      </c>
      <c r="AD15" s="54" t="str">
        <f>IF(COUNT(AD14)=1, AD14*Damage_Costs_and_Assumptions!AD$120, "")</f>
        <v/>
      </c>
      <c r="AE15" s="54" t="str">
        <f>IF(COUNT(AE14)=1, AE14*Damage_Costs_and_Assumptions!AE$120, "")</f>
        <v/>
      </c>
      <c r="AF15" s="54" t="str">
        <f>IF(COUNT(AF14)=1, AF14*Damage_Costs_and_Assumptions!AF$120, "")</f>
        <v/>
      </c>
      <c r="AG15" s="54" t="str">
        <f>IF(COUNT(AG14)=1, AG14*Damage_Costs_and_Assumptions!AG$120, "")</f>
        <v/>
      </c>
      <c r="AH15" s="54" t="str">
        <f>IF(COUNT(AH14)=1, AH14*Damage_Costs_and_Assumptions!AH$120, "")</f>
        <v/>
      </c>
      <c r="AI15" s="54" t="str">
        <f>IF(COUNT(AI14)=1, AI14*Damage_Costs_and_Assumptions!AI$120, "")</f>
        <v/>
      </c>
      <c r="AJ15" s="54" t="str">
        <f>IF(COUNT(AJ14)=1, AJ14*Damage_Costs_and_Assumptions!AJ$120, "")</f>
        <v/>
      </c>
      <c r="AK15" s="54" t="str">
        <f>IF(COUNT(AK14)=1, AK14*Damage_Costs_and_Assumptions!AK$120, "")</f>
        <v/>
      </c>
      <c r="AL15" s="54" t="str">
        <f>IF(COUNT(AL14)=1, AL14*Damage_Costs_and_Assumptions!AL$120, "")</f>
        <v/>
      </c>
      <c r="AM15" s="54" t="str">
        <f>IF(COUNT(AM14)=1, AM14*Damage_Costs_and_Assumptions!AM$120, "")</f>
        <v/>
      </c>
      <c r="AN15" s="54" t="str">
        <f>IF(COUNT(AN14)=1, AN14*Damage_Costs_and_Assumptions!AN$120, "")</f>
        <v/>
      </c>
      <c r="AO15" s="54" t="str">
        <f>IF(COUNT(AO14)=1, AO14*Damage_Costs_and_Assumptions!AO$120, "")</f>
        <v/>
      </c>
      <c r="AP15" s="54" t="str">
        <f>IF(COUNT(AP14)=1, AP14*Damage_Costs_and_Assumptions!AP$120, "")</f>
        <v/>
      </c>
      <c r="AQ15" s="54" t="str">
        <f>IF(COUNT(AQ14)=1, AQ14*Damage_Costs_and_Assumptions!AQ$120, "")</f>
        <v/>
      </c>
      <c r="AR15" s="54" t="str">
        <f>IF(COUNT(AR14)=1, AR14*Damage_Costs_and_Assumptions!AR$120, "")</f>
        <v/>
      </c>
      <c r="AS15" s="54" t="str">
        <f>IF(COUNT(AS14)=1, AS14*Damage_Costs_and_Assumptions!AS$120, "")</f>
        <v/>
      </c>
      <c r="AT15" s="54" t="str">
        <f>IF(COUNT(AT14)=1, AT14*Damage_Costs_and_Assumptions!AT$120, "")</f>
        <v/>
      </c>
      <c r="AU15" s="54" t="str">
        <f>IF(COUNT(AU14)=1, AU14*Damage_Costs_and_Assumptions!AU$120, "")</f>
        <v/>
      </c>
      <c r="AV15" s="54" t="str">
        <f>IF(COUNT(AV14)=1, AV14*Damage_Costs_and_Assumptions!AV$120, "")</f>
        <v/>
      </c>
      <c r="AW15" s="54" t="str">
        <f>IF(COUNT(AW14)=1, AW14*Damage_Costs_and_Assumptions!AW$120, "")</f>
        <v/>
      </c>
      <c r="AX15" s="54" t="str">
        <f>IF(COUNT(AX14)=1, AX14*Damage_Costs_and_Assumptions!AX$120, "")</f>
        <v/>
      </c>
      <c r="AY15" s="54" t="str">
        <f>IF(COUNT(AY14)=1, AY14*Damage_Costs_and_Assumptions!AY$120, "")</f>
        <v/>
      </c>
      <c r="AZ15" s="54" t="str">
        <f>IF(COUNT(AZ14)=1, AZ14*Damage_Costs_and_Assumptions!AZ$120, "")</f>
        <v/>
      </c>
      <c r="BA15" s="54" t="str">
        <f>IF(COUNT(BA14)=1, BA14*Damage_Costs_and_Assumptions!BA$120, "")</f>
        <v/>
      </c>
      <c r="BB15" s="54" t="str">
        <f>IF(COUNT(BB14)=1, BB14*Damage_Costs_and_Assumptions!BB$120, "")</f>
        <v/>
      </c>
      <c r="BC15" s="54" t="str">
        <f>IF(COUNT(BC14)=1, BC14*Damage_Costs_and_Assumptions!BC$120, "")</f>
        <v/>
      </c>
      <c r="BD15" s="54" t="str">
        <f>IF(COUNT(BD14)=1, BD14*Damage_Costs_and_Assumptions!BD$120, "")</f>
        <v/>
      </c>
      <c r="BE15" s="54" t="str">
        <f>IF(COUNT(BE14)=1, BE14*Damage_Costs_and_Assumptions!BE$120, "")</f>
        <v/>
      </c>
      <c r="BF15" s="54" t="str">
        <f>IF(COUNT(BF14)=1, BF14*Damage_Costs_and_Assumptions!BF$120, "")</f>
        <v/>
      </c>
      <c r="BG15" s="54" t="str">
        <f>IF(COUNT(BG14)=1, BG14*Damage_Costs_and_Assumptions!BG$120, "")</f>
        <v/>
      </c>
      <c r="BH15" s="54" t="str">
        <f>IF(COUNT(BH14)=1, BH14*Damage_Costs_and_Assumptions!BH$120, "")</f>
        <v/>
      </c>
      <c r="BI15" s="54" t="str">
        <f>IF(COUNT(BI14)=1, BI14*Damage_Costs_and_Assumptions!BI$120, "")</f>
        <v/>
      </c>
      <c r="BJ15" s="54" t="str">
        <f>IF(COUNT(BJ14)=1, BJ14*Damage_Costs_and_Assumptions!BJ$120, "")</f>
        <v/>
      </c>
      <c r="BK15" s="54" t="str">
        <f>IF(COUNT(BK14)=1, BK14*Damage_Costs_and_Assumptions!BK$120, "")</f>
        <v/>
      </c>
      <c r="BL15" s="54" t="str">
        <f>IF(COUNT(BL14)=1, BL14*Damage_Costs_and_Assumptions!BL$120, "")</f>
        <v/>
      </c>
      <c r="BM15" s="54" t="str">
        <f>IF(COUNT(BM14)=1, BM14*Damage_Costs_and_Assumptions!BM$120, "")</f>
        <v/>
      </c>
      <c r="BN15" s="54" t="str">
        <f>IF(COUNT(BN14)=1, BN14*Damage_Costs_and_Assumptions!BN$120, "")</f>
        <v/>
      </c>
      <c r="BO15" s="54" t="str">
        <f>IF(COUNT(BO14)=1, BO14*Damage_Costs_and_Assumptions!BO$120, "")</f>
        <v/>
      </c>
      <c r="BP15" s="54" t="str">
        <f>IF(COUNT(BP14)=1, BP14*Damage_Costs_and_Assumptions!BP$120, "")</f>
        <v/>
      </c>
      <c r="BQ15" s="54" t="str">
        <f>IF(COUNT(BQ14)=1, BQ14*Damage_Costs_and_Assumptions!BQ$120, "")</f>
        <v/>
      </c>
      <c r="BR15" s="54" t="str">
        <f>IF(COUNT(BR14)=1, BR14*Damage_Costs_and_Assumptions!BR$120, "")</f>
        <v/>
      </c>
      <c r="BS15" s="54" t="str">
        <f>IF(COUNT(BS14)=1, BS14*Damage_Costs_and_Assumptions!BS$120, "")</f>
        <v/>
      </c>
      <c r="BT15" s="54" t="str">
        <f>IF(COUNT(BT14)=1, BT14*Damage_Costs_and_Assumptions!BT$120, "")</f>
        <v/>
      </c>
      <c r="BU15" s="54" t="str">
        <f>IF(COUNT(BU14)=1, BU14*Damage_Costs_and_Assumptions!BU$120, "")</f>
        <v/>
      </c>
      <c r="BV15" s="54" t="str">
        <f>IF(COUNT(BV14)=1, BV14*Damage_Costs_and_Assumptions!BV$120, "")</f>
        <v/>
      </c>
      <c r="BW15" s="54" t="str">
        <f>IF(COUNT(BW14)=1, BW14*Damage_Costs_and_Assumptions!BW$120, "")</f>
        <v/>
      </c>
      <c r="BX15" s="54" t="str">
        <f>IF(COUNT(BX14)=1, BX14*Damage_Costs_and_Assumptions!BX$120, "")</f>
        <v/>
      </c>
      <c r="BY15" s="54" t="str">
        <f>IF(COUNT(BY14)=1, BY14*Damage_Costs_and_Assumptions!BY$120, "")</f>
        <v/>
      </c>
      <c r="BZ15" s="54" t="str">
        <f>IF(COUNT(BZ14)=1, BZ14*Damage_Costs_and_Assumptions!BZ$120, "")</f>
        <v/>
      </c>
      <c r="CA15" s="54" t="str">
        <f>IF(COUNT(CA14)=1, CA14*Damage_Costs_and_Assumptions!CA$120, "")</f>
        <v/>
      </c>
      <c r="CB15" s="54" t="str">
        <f>IF(COUNT(CB14)=1, CB14*Damage_Costs_and_Assumptions!CB$120, "")</f>
        <v/>
      </c>
      <c r="CC15" s="54" t="str">
        <f>IF(COUNT(CC14)=1, CC14*Damage_Costs_and_Assumptions!CC$120, "")</f>
        <v/>
      </c>
      <c r="CD15" s="54" t="str">
        <f>IF(COUNT(CD14)=1, CD14*Damage_Costs_and_Assumptions!CD$120, "")</f>
        <v/>
      </c>
      <c r="CE15" s="54" t="str">
        <f>IF(COUNT(CE14)=1, CE14*Damage_Costs_and_Assumptions!CE$120, "")</f>
        <v/>
      </c>
      <c r="CF15" s="54" t="str">
        <f>IF(COUNT(CF14)=1, CF14*Damage_Costs_and_Assumptions!CF$120, "")</f>
        <v/>
      </c>
      <c r="CG15" s="54" t="str">
        <f>IF(COUNT(CG14)=1, CG14*Damage_Costs_and_Assumptions!CG$120, "")</f>
        <v/>
      </c>
      <c r="CH15" s="54" t="str">
        <f>IF(COUNT(CH14)=1, CH14*Damage_Costs_and_Assumptions!CH$120, "")</f>
        <v/>
      </c>
      <c r="CI15" s="54" t="str">
        <f>IF(COUNT(CI14)=1, CI14*Damage_Costs_and_Assumptions!CI$120, "")</f>
        <v/>
      </c>
      <c r="CJ15" s="54" t="str">
        <f>IF(COUNT(CJ14)=1, CJ14*Damage_Costs_and_Assumptions!CJ$120, "")</f>
        <v/>
      </c>
      <c r="CK15" s="54" t="str">
        <f>IF(COUNT(CK14)=1, CK14*Damage_Costs_and_Assumptions!CK$120, "")</f>
        <v/>
      </c>
      <c r="CL15" s="54" t="str">
        <f>IF(COUNT(CL14)=1, CL14*Damage_Costs_and_Assumptions!CL$120, "")</f>
        <v/>
      </c>
      <c r="CM15" s="54" t="str">
        <f>IF(COUNT(CM14)=1, CM14*Damage_Costs_and_Assumptions!CM$120, "")</f>
        <v/>
      </c>
      <c r="CN15" s="54" t="str">
        <f>IF(COUNT(CN14)=1, CN14*Damage_Costs_and_Assumptions!CN$120, "")</f>
        <v/>
      </c>
      <c r="CO15" s="54" t="str">
        <f>IF(COUNT(CO14)=1, CO14*Damage_Costs_and_Assumptions!CO$120, "")</f>
        <v/>
      </c>
      <c r="CP15" s="54" t="str">
        <f>IF(COUNT(CP14)=1, CP14*Damage_Costs_and_Assumptions!CP$120, "")</f>
        <v/>
      </c>
      <c r="CQ15" s="54" t="str">
        <f>IF(COUNT(CQ14)=1, CQ14*Damage_Costs_and_Assumptions!CQ$120, "")</f>
        <v/>
      </c>
      <c r="CR15" s="54" t="str">
        <f>IF(COUNT(CR14)=1, CR14*Damage_Costs_and_Assumptions!CR$120, "")</f>
        <v/>
      </c>
      <c r="CS15" s="54" t="str">
        <f>IF(COUNT(CS14)=1, CS14*Damage_Costs_and_Assumptions!CS$120, "")</f>
        <v/>
      </c>
      <c r="CT15" s="54" t="str">
        <f>IF(COUNT(CT14)=1, CT14*Damage_Costs_and_Assumptions!CT$120, "")</f>
        <v/>
      </c>
      <c r="CU15" s="54" t="str">
        <f>IF(COUNT(CU14)=1, CU14*Damage_Costs_and_Assumptions!CU$120, "")</f>
        <v/>
      </c>
      <c r="CV15" s="54" t="str">
        <f>IF(COUNT(CV14)=1, CV14*Damage_Costs_and_Assumptions!CV$120, "")</f>
        <v/>
      </c>
      <c r="CW15" s="54" t="str">
        <f>IF(COUNT(CW14)=1, CW14*Damage_Costs_and_Assumptions!CW$120, "")</f>
        <v/>
      </c>
      <c r="CX15" s="54" t="str">
        <f>IF(COUNT(CX14)=1, CX14*Damage_Costs_and_Assumptions!CX$120, "")</f>
        <v/>
      </c>
      <c r="CY15" s="54" t="str">
        <f>IF(COUNT(CY14)=1, CY14*Damage_Costs_and_Assumptions!CY$120, "")</f>
        <v/>
      </c>
      <c r="CZ15" s="54" t="str">
        <f>IF(COUNT(CZ14)=1, CZ14*Damage_Costs_and_Assumptions!CZ$120, "")</f>
        <v/>
      </c>
      <c r="DA15" s="54" t="str">
        <f>IF(COUNT(DA14)=1, DA14*Damage_Costs_and_Assumptions!DA$120, "")</f>
        <v/>
      </c>
      <c r="DB15" s="54" t="str">
        <f>IF(COUNT(DB14)=1, DB14*Damage_Costs_and_Assumptions!DB$120, "")</f>
        <v/>
      </c>
      <c r="DC15" s="54" t="str">
        <f>IF(COUNT(DC14)=1, DC14*Damage_Costs_and_Assumptions!DC$120, "")</f>
        <v/>
      </c>
      <c r="DD15" s="54" t="str">
        <f>IF(COUNT(DD14)=1, DD14*Damage_Costs_and_Assumptions!DD$120, "")</f>
        <v/>
      </c>
      <c r="DE15" s="54" t="str">
        <f>IF(COUNT(DE14)=1, DE14*Damage_Costs_and_Assumptions!DE$120, "")</f>
        <v/>
      </c>
      <c r="DF15" s="54" t="str">
        <f>IF(COUNT(DF14)=1, DF14*Damage_Costs_and_Assumptions!DF$120, "")</f>
        <v/>
      </c>
      <c r="DG15" s="54" t="str">
        <f>IF(COUNT(DG14)=1, DG14*Damage_Costs_and_Assumptions!DG$120, "")</f>
        <v/>
      </c>
      <c r="DH15" s="54" t="str">
        <f>IF(COUNT(DH14)=1, DH14*Damage_Costs_and_Assumptions!DH$120, "")</f>
        <v/>
      </c>
      <c r="DI15" s="54" t="str">
        <f>IF(COUNT(DI14)=1, DI14*Damage_Costs_and_Assumptions!DI$120, "")</f>
        <v/>
      </c>
      <c r="DJ15" s="54" t="str">
        <f>IF(COUNT(DJ14)=1, DJ14*Damage_Costs_and_Assumptions!DJ$120, "")</f>
        <v/>
      </c>
      <c r="DK15" s="54" t="str">
        <f>IF(COUNT(DK14)=1, DK14*Damage_Costs_and_Assumptions!DK$120, "")</f>
        <v/>
      </c>
      <c r="DL15" s="54" t="str">
        <f>IF(COUNT(DL14)=1, DL14*Damage_Costs_and_Assumptions!DL$120, "")</f>
        <v/>
      </c>
      <c r="DM15" s="54" t="str">
        <f>IF(COUNT(DM14)=1, DM14*Damage_Costs_and_Assumptions!DM$120, "")</f>
        <v/>
      </c>
      <c r="DN15" s="54" t="str">
        <f>IF(COUNT(DN14)=1, DN14*Damage_Costs_and_Assumptions!DN$120, "")</f>
        <v/>
      </c>
      <c r="DO15" s="54" t="str">
        <f>IF(COUNT(DO14)=1, DO14*Damage_Costs_and_Assumptions!DO$120, "")</f>
        <v/>
      </c>
      <c r="DP15" s="54" t="str">
        <f>IF(COUNT(DP14)=1, DP14*Damage_Costs_and_Assumptions!DP$120, "")</f>
        <v/>
      </c>
      <c r="DQ15" s="54" t="str">
        <f>IF(COUNT(DQ14)=1, DQ14*Damage_Costs_and_Assumptions!DQ$120, "")</f>
        <v/>
      </c>
      <c r="DR15" s="54" t="str">
        <f>IF(COUNT(DR14)=1, DR14*Damage_Costs_and_Assumptions!DR$120, "")</f>
        <v/>
      </c>
      <c r="DS15" s="54" t="str">
        <f>IF(COUNT(DS14)=1, DS14*Damage_Costs_and_Assumptions!DS$120, "")</f>
        <v/>
      </c>
      <c r="DT15" s="54" t="str">
        <f>IF(COUNT(DT14)=1, DT14*Damage_Costs_and_Assumptions!DT$120, "")</f>
        <v/>
      </c>
      <c r="DU15" s="54" t="str">
        <f>IF(COUNT(DU14)=1, DU14*Damage_Costs_and_Assumptions!DU$120, "")</f>
        <v/>
      </c>
      <c r="DV15" s="54" t="str">
        <f>IF(COUNT(DV14)=1, DV14*Damage_Costs_and_Assumptions!DV$120, "")</f>
        <v/>
      </c>
      <c r="DW15" s="54" t="str">
        <f>IF(COUNT(DW14)=1, DW14*Damage_Costs_and_Assumptions!DW$120, "")</f>
        <v/>
      </c>
      <c r="DX15" s="54" t="str">
        <f>IF(COUNT(DX14)=1, DX14*Damage_Costs_and_Assumptions!DX$120, "")</f>
        <v/>
      </c>
      <c r="DY15" s="54" t="str">
        <f>IF(COUNT(DY14)=1, DY14*Damage_Costs_and_Assumptions!DY$120, "")</f>
        <v/>
      </c>
      <c r="DZ15" s="54" t="str">
        <f>IF(COUNT(DZ14)=1, DZ14*Damage_Costs_and_Assumptions!DZ$120, "")</f>
        <v/>
      </c>
      <c r="EA15" s="1"/>
    </row>
    <row r="16" spans="1:131">
      <c r="A16" s="1"/>
      <c r="B16" s="49" t="s">
        <v>58</v>
      </c>
      <c r="C16" s="32"/>
      <c r="D16" s="49"/>
      <c r="E16" s="55">
        <f>SUM(E15:XFD15)</f>
        <v>622.29599999999994</v>
      </c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1"/>
    </row>
    <row r="17" spans="1:131">
      <c r="A17" s="1"/>
      <c r="B17" s="5"/>
      <c r="C17" s="5"/>
      <c r="D17" s="5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1"/>
    </row>
    <row r="18" spans="1:131">
      <c r="A18" s="1"/>
      <c r="B18" s="53" t="s">
        <v>59</v>
      </c>
      <c r="C18" s="53"/>
      <c r="D18" s="53"/>
      <c r="E18" s="54">
        <f>IF($E$3="", "", INDEX(Damage_Costs_and_Assumptions!$D$7:$D$97, MATCH(Damage_Costs_User_Interface!$A$9, Damage_Costs_and_Assumptions!$C$7:$C$97, 0))*(INDEX(Damage_Costs_and_Assumptions!$E$114:$DK$114, MATCH(Control_Panel!$D$9, Damage_Costs_and_Assumptions!$E$113:$DK$113, 0))/Damage_Costs_and_Assumptions!$AK$114))</f>
        <v>104</v>
      </c>
      <c r="F18" s="54">
        <f>IF($E$3="", "", IF(COLUMN()-4&lt;=Control_Panel!$D$7, Damage_Costs_User_Interface!E$18, ""))</f>
        <v>104</v>
      </c>
      <c r="G18" s="54">
        <f>IF($E$3="", "", IF(COLUMN()-4&lt;=Control_Panel!$D$7, Damage_Costs_User_Interface!F$18, ""))</f>
        <v>104</v>
      </c>
      <c r="H18" s="54">
        <f>IF($E$3="", "", IF(COLUMN()-4&lt;=Control_Panel!$D$7, Damage_Costs_User_Interface!G$18, ""))</f>
        <v>104</v>
      </c>
      <c r="I18" s="54">
        <f>IF($E$3="", "", IF(COLUMN()-4&lt;=Control_Panel!$D$7, Damage_Costs_User_Interface!H$18, ""))</f>
        <v>104</v>
      </c>
      <c r="J18" s="54">
        <f>IF($E$3="", "", IF(COLUMN()-4&lt;=Control_Panel!$D$7, Damage_Costs_User_Interface!I$18, ""))</f>
        <v>104</v>
      </c>
      <c r="K18" s="54" t="str">
        <f>IF($E$3="", "", IF(COLUMN()-4&lt;=Control_Panel!$D$7, Damage_Costs_User_Interface!J$18, ""))</f>
        <v/>
      </c>
      <c r="L18" s="54" t="str">
        <f>IF($E$3="", "", IF(COLUMN()-4&lt;=Control_Panel!$D$7, Damage_Costs_User_Interface!K$18, ""))</f>
        <v/>
      </c>
      <c r="M18" s="54" t="str">
        <f>IF($E$3="", "", IF(COLUMN()-4&lt;=Control_Panel!$D$7, Damage_Costs_User_Interface!L$18, ""))</f>
        <v/>
      </c>
      <c r="N18" s="54" t="str">
        <f>IF($E$3="", "", IF(COLUMN()-4&lt;=Control_Panel!$D$7, Damage_Costs_User_Interface!M$18, ""))</f>
        <v/>
      </c>
      <c r="O18" s="54" t="str">
        <f>IF($E$3="", "", IF(COLUMN()-4&lt;=Control_Panel!$D$7, Damage_Costs_User_Interface!N$18, ""))</f>
        <v/>
      </c>
      <c r="P18" s="54" t="str">
        <f>IF($E$3="", "", IF(COLUMN()-4&lt;=Control_Panel!$D$7, Damage_Costs_User_Interface!O$18, ""))</f>
        <v/>
      </c>
      <c r="Q18" s="54" t="str">
        <f>IF($E$3="", "", IF(COLUMN()-4&lt;=Control_Panel!$D$7, Damage_Costs_User_Interface!P$18, ""))</f>
        <v/>
      </c>
      <c r="R18" s="54" t="str">
        <f>IF($E$3="", "", IF(COLUMN()-4&lt;=Control_Panel!$D$7, Damage_Costs_User_Interface!Q$18, ""))</f>
        <v/>
      </c>
      <c r="S18" s="54" t="str">
        <f>IF($E$3="", "", IF(COLUMN()-4&lt;=Control_Panel!$D$7, Damage_Costs_User_Interface!R$18, ""))</f>
        <v/>
      </c>
      <c r="T18" s="54" t="str">
        <f>IF($E$3="", "", IF(COLUMN()-4&lt;=Control_Panel!$D$7, Damage_Costs_User_Interface!S$18, ""))</f>
        <v/>
      </c>
      <c r="U18" s="54" t="str">
        <f>IF($E$3="", "", IF(COLUMN()-4&lt;=Control_Panel!$D$7, Damage_Costs_User_Interface!T$18, ""))</f>
        <v/>
      </c>
      <c r="V18" s="54" t="str">
        <f>IF($E$3="", "", IF(COLUMN()-4&lt;=Control_Panel!$D$7, Damage_Costs_User_Interface!U$18, ""))</f>
        <v/>
      </c>
      <c r="W18" s="54" t="str">
        <f>IF($E$3="", "", IF(COLUMN()-4&lt;=Control_Panel!$D$7, Damage_Costs_User_Interface!V$18, ""))</f>
        <v/>
      </c>
      <c r="X18" s="54" t="str">
        <f>IF($E$3="", "", IF(COLUMN()-4&lt;=Control_Panel!$D$7, Damage_Costs_User_Interface!W$18, ""))</f>
        <v/>
      </c>
      <c r="Y18" s="54" t="str">
        <f>IF($E$3="", "", IF(COLUMN()-4&lt;=Control_Panel!$D$7, Damage_Costs_User_Interface!X$18, ""))</f>
        <v/>
      </c>
      <c r="Z18" s="54" t="str">
        <f>IF($E$3="", "", IF(COLUMN()-4&lt;=Control_Panel!$D$7, Damage_Costs_User_Interface!Y$18, ""))</f>
        <v/>
      </c>
      <c r="AA18" s="54" t="str">
        <f>IF($E$3="", "", IF(COLUMN()-4&lt;=Control_Panel!$D$7, Damage_Costs_User_Interface!Z$18, ""))</f>
        <v/>
      </c>
      <c r="AB18" s="54" t="str">
        <f>IF($E$3="", "", IF(COLUMN()-4&lt;=Control_Panel!$D$7, Damage_Costs_User_Interface!AA$18, ""))</f>
        <v/>
      </c>
      <c r="AC18" s="54" t="str">
        <f>IF($E$3="", "", IF(COLUMN()-4&lt;=Control_Panel!$D$7, Damage_Costs_User_Interface!AB$18, ""))</f>
        <v/>
      </c>
      <c r="AD18" s="54" t="str">
        <f>IF($E$3="", "", IF(COLUMN()-4&lt;=Control_Panel!$D$7, Damage_Costs_User_Interface!AC$18, ""))</f>
        <v/>
      </c>
      <c r="AE18" s="54" t="str">
        <f>IF($E$3="", "", IF(COLUMN()-4&lt;=Control_Panel!$D$7, Damage_Costs_User_Interface!AD$18, ""))</f>
        <v/>
      </c>
      <c r="AF18" s="54" t="str">
        <f>IF($E$3="", "", IF(COLUMN()-4&lt;=Control_Panel!$D$7, Damage_Costs_User_Interface!AE$18, ""))</f>
        <v/>
      </c>
      <c r="AG18" s="54" t="str">
        <f>IF($E$3="", "", IF(COLUMN()-4&lt;=Control_Panel!$D$7, Damage_Costs_User_Interface!AF$18, ""))</f>
        <v/>
      </c>
      <c r="AH18" s="54" t="str">
        <f>IF($E$3="", "", IF(COLUMN()-4&lt;=Control_Panel!$D$7, Damage_Costs_User_Interface!AG$18, ""))</f>
        <v/>
      </c>
      <c r="AI18" s="54" t="str">
        <f>IF($E$3="", "", IF(COLUMN()-4&lt;=Control_Panel!$D$7, Damage_Costs_User_Interface!AH$18, ""))</f>
        <v/>
      </c>
      <c r="AJ18" s="54" t="str">
        <f>IF($E$3="", "", IF(COLUMN()-4&lt;=Control_Panel!$D$7, Damage_Costs_User_Interface!AI$18, ""))</f>
        <v/>
      </c>
      <c r="AK18" s="54" t="str">
        <f>IF($E$3="", "", IF(COLUMN()-4&lt;=Control_Panel!$D$7, Damage_Costs_User_Interface!AJ$18, ""))</f>
        <v/>
      </c>
      <c r="AL18" s="54" t="str">
        <f>IF($E$3="", "", IF(COLUMN()-4&lt;=Control_Panel!$D$7, Damage_Costs_User_Interface!AK$18, ""))</f>
        <v/>
      </c>
      <c r="AM18" s="54" t="str">
        <f>IF($E$3="", "", IF(COLUMN()-4&lt;=Control_Panel!$D$7, Damage_Costs_User_Interface!AL$18, ""))</f>
        <v/>
      </c>
      <c r="AN18" s="54" t="str">
        <f>IF($E$3="", "", IF(COLUMN()-4&lt;=Control_Panel!$D$7, Damage_Costs_User_Interface!AM$18, ""))</f>
        <v/>
      </c>
      <c r="AO18" s="54" t="str">
        <f>IF($E$3="", "", IF(COLUMN()-4&lt;=Control_Panel!$D$7, Damage_Costs_User_Interface!AN$18, ""))</f>
        <v/>
      </c>
      <c r="AP18" s="54" t="str">
        <f>IF($E$3="", "", IF(COLUMN()-4&lt;=Control_Panel!$D$7, Damage_Costs_User_Interface!AO$18, ""))</f>
        <v/>
      </c>
      <c r="AQ18" s="54" t="str">
        <f>IF($E$3="", "", IF(COLUMN()-4&lt;=Control_Panel!$D$7, Damage_Costs_User_Interface!AP$18, ""))</f>
        <v/>
      </c>
      <c r="AR18" s="54" t="str">
        <f>IF($E$3="", "", IF(COLUMN()-4&lt;=Control_Panel!$D$7, Damage_Costs_User_Interface!AQ$18, ""))</f>
        <v/>
      </c>
      <c r="AS18" s="54" t="str">
        <f>IF($E$3="", "", IF(COLUMN()-4&lt;=Control_Panel!$D$7, Damage_Costs_User_Interface!AR$18, ""))</f>
        <v/>
      </c>
      <c r="AT18" s="54" t="str">
        <f>IF($E$3="", "", IF(COLUMN()-4&lt;=Control_Panel!$D$7, Damage_Costs_User_Interface!AS$18, ""))</f>
        <v/>
      </c>
      <c r="AU18" s="54" t="str">
        <f>IF($E$3="", "", IF(COLUMN()-4&lt;=Control_Panel!$D$7, Damage_Costs_User_Interface!AT$18, ""))</f>
        <v/>
      </c>
      <c r="AV18" s="54" t="str">
        <f>IF($E$3="", "", IF(COLUMN()-4&lt;=Control_Panel!$D$7, Damage_Costs_User_Interface!AU$18, ""))</f>
        <v/>
      </c>
      <c r="AW18" s="54" t="str">
        <f>IF($E$3="", "", IF(COLUMN()-4&lt;=Control_Panel!$D$7, Damage_Costs_User_Interface!AV$18, ""))</f>
        <v/>
      </c>
      <c r="AX18" s="54" t="str">
        <f>IF($E$3="", "", IF(COLUMN()-4&lt;=Control_Panel!$D$7, Damage_Costs_User_Interface!AW$18, ""))</f>
        <v/>
      </c>
      <c r="AY18" s="54" t="str">
        <f>IF($E$3="", "", IF(COLUMN()-4&lt;=Control_Panel!$D$7, Damage_Costs_User_Interface!AX$18, ""))</f>
        <v/>
      </c>
      <c r="AZ18" s="54" t="str">
        <f>IF($E$3="", "", IF(COLUMN()-4&lt;=Control_Panel!$D$7, Damage_Costs_User_Interface!AY$18, ""))</f>
        <v/>
      </c>
      <c r="BA18" s="54" t="str">
        <f>IF($E$3="", "", IF(COLUMN()-4&lt;=Control_Panel!$D$7, Damage_Costs_User_Interface!AZ$18, ""))</f>
        <v/>
      </c>
      <c r="BB18" s="54" t="str">
        <f>IF($E$3="", "", IF(COLUMN()-4&lt;=Control_Panel!$D$7, Damage_Costs_User_Interface!BA$18, ""))</f>
        <v/>
      </c>
      <c r="BC18" s="54" t="str">
        <f>IF($E$3="", "", IF(COLUMN()-4&lt;=Control_Panel!$D$7, Damage_Costs_User_Interface!BB$18, ""))</f>
        <v/>
      </c>
      <c r="BD18" s="54" t="str">
        <f>IF($E$3="", "", IF(COLUMN()-4&lt;=Control_Panel!$D$7, Damage_Costs_User_Interface!BC$18, ""))</f>
        <v/>
      </c>
      <c r="BE18" s="54" t="str">
        <f>IF($E$3="", "", IF(COLUMN()-4&lt;=Control_Panel!$D$7, Damage_Costs_User_Interface!BD$18, ""))</f>
        <v/>
      </c>
      <c r="BF18" s="54" t="str">
        <f>IF($E$3="", "", IF(COLUMN()-4&lt;=Control_Panel!$D$7, Damage_Costs_User_Interface!BE$18, ""))</f>
        <v/>
      </c>
      <c r="BG18" s="54" t="str">
        <f>IF($E$3="", "", IF(COLUMN()-4&lt;=Control_Panel!$D$7, Damage_Costs_User_Interface!BF$18, ""))</f>
        <v/>
      </c>
      <c r="BH18" s="54" t="str">
        <f>IF($E$3="", "", IF(COLUMN()-4&lt;=Control_Panel!$D$7, Damage_Costs_User_Interface!BG$18, ""))</f>
        <v/>
      </c>
      <c r="BI18" s="54" t="str">
        <f>IF($E$3="", "", IF(COLUMN()-4&lt;=Control_Panel!$D$7, Damage_Costs_User_Interface!BH$18, ""))</f>
        <v/>
      </c>
      <c r="BJ18" s="54" t="str">
        <f>IF($E$3="", "", IF(COLUMN()-4&lt;=Control_Panel!$D$7, Damage_Costs_User_Interface!BI$18, ""))</f>
        <v/>
      </c>
      <c r="BK18" s="54" t="str">
        <f>IF($E$3="", "", IF(COLUMN()-4&lt;=Control_Panel!$D$7, Damage_Costs_User_Interface!BJ$18, ""))</f>
        <v/>
      </c>
      <c r="BL18" s="54" t="str">
        <f>IF($E$3="", "", IF(COLUMN()-4&lt;=Control_Panel!$D$7, Damage_Costs_User_Interface!BK$18, ""))</f>
        <v/>
      </c>
      <c r="BM18" s="54" t="str">
        <f>IF($E$3="", "", IF(COLUMN()-4&lt;=Control_Panel!$D$7, Damage_Costs_User_Interface!BL$18, ""))</f>
        <v/>
      </c>
      <c r="BN18" s="54" t="str">
        <f>IF($E$3="", "", IF(COLUMN()-4&lt;=Control_Panel!$D$7, Damage_Costs_User_Interface!BM$18, ""))</f>
        <v/>
      </c>
      <c r="BO18" s="54" t="str">
        <f>IF($E$3="", "", IF(COLUMN()-4&lt;=Control_Panel!$D$7, Damage_Costs_User_Interface!BN$18, ""))</f>
        <v/>
      </c>
      <c r="BP18" s="54" t="str">
        <f>IF($E$3="", "", IF(COLUMN()-4&lt;=Control_Panel!$D$7, Damage_Costs_User_Interface!BO$18, ""))</f>
        <v/>
      </c>
      <c r="BQ18" s="54" t="str">
        <f>IF($E$3="", "", IF(COLUMN()-4&lt;=Control_Panel!$D$7, Damage_Costs_User_Interface!BP$18, ""))</f>
        <v/>
      </c>
      <c r="BR18" s="54" t="str">
        <f>IF($E$3="", "", IF(COLUMN()-4&lt;=Control_Panel!$D$7, Damage_Costs_User_Interface!BQ$18, ""))</f>
        <v/>
      </c>
      <c r="BS18" s="54" t="str">
        <f>IF($E$3="", "", IF(COLUMN()-4&lt;=Control_Panel!$D$7, Damage_Costs_User_Interface!BR$18, ""))</f>
        <v/>
      </c>
      <c r="BT18" s="54" t="str">
        <f>IF($E$3="", "", IF(COLUMN()-4&lt;=Control_Panel!$D$7, Damage_Costs_User_Interface!BS$18, ""))</f>
        <v/>
      </c>
      <c r="BU18" s="54" t="str">
        <f>IF($E$3="", "", IF(COLUMN()-4&lt;=Control_Panel!$D$7, Damage_Costs_User_Interface!BT$18, ""))</f>
        <v/>
      </c>
      <c r="BV18" s="54" t="str">
        <f>IF($E$3="", "", IF(COLUMN()-4&lt;=Control_Panel!$D$7, Damage_Costs_User_Interface!BU$18, ""))</f>
        <v/>
      </c>
      <c r="BW18" s="54" t="str">
        <f>IF($E$3="", "", IF(COLUMN()-4&lt;=Control_Panel!$D$7, Damage_Costs_User_Interface!BV$18, ""))</f>
        <v/>
      </c>
      <c r="BX18" s="54" t="str">
        <f>IF($E$3="", "", IF(COLUMN()-4&lt;=Control_Panel!$D$7, Damage_Costs_User_Interface!BW$18, ""))</f>
        <v/>
      </c>
      <c r="BY18" s="54" t="str">
        <f>IF($E$3="", "", IF(COLUMN()-4&lt;=Control_Panel!$D$7, Damage_Costs_User_Interface!BX$18, ""))</f>
        <v/>
      </c>
      <c r="BZ18" s="54" t="str">
        <f>IF($E$3="", "", IF(COLUMN()-4&lt;=Control_Panel!$D$7, Damage_Costs_User_Interface!BY$18, ""))</f>
        <v/>
      </c>
      <c r="CA18" s="54" t="str">
        <f>IF($E$3="", "", IF(COLUMN()-4&lt;=Control_Panel!$D$7, Damage_Costs_User_Interface!BZ$18, ""))</f>
        <v/>
      </c>
      <c r="CB18" s="54" t="str">
        <f>IF($E$3="", "", IF(COLUMN()-4&lt;=Control_Panel!$D$7, Damage_Costs_User_Interface!CA$18, ""))</f>
        <v/>
      </c>
      <c r="CC18" s="54" t="str">
        <f>IF($E$3="", "", IF(COLUMN()-4&lt;=Control_Panel!$D$7, Damage_Costs_User_Interface!CB$18, ""))</f>
        <v/>
      </c>
      <c r="CD18" s="54" t="str">
        <f>IF($E$3="", "", IF(COLUMN()-4&lt;=Control_Panel!$D$7, Damage_Costs_User_Interface!CC$18, ""))</f>
        <v/>
      </c>
      <c r="CE18" s="54" t="str">
        <f>IF($E$3="", "", IF(COLUMN()-4&lt;=Control_Panel!$D$7, Damage_Costs_User_Interface!CD$18, ""))</f>
        <v/>
      </c>
      <c r="CF18" s="54" t="str">
        <f>IF($E$3="", "", IF(COLUMN()-4&lt;=Control_Panel!$D$7, Damage_Costs_User_Interface!CE$18, ""))</f>
        <v/>
      </c>
      <c r="CG18" s="54" t="str">
        <f>IF($E$3="", "", IF(COLUMN()-4&lt;=Control_Panel!$D$7, Damage_Costs_User_Interface!CF$18, ""))</f>
        <v/>
      </c>
      <c r="CH18" s="54" t="str">
        <f>IF($E$3="", "", IF(COLUMN()-4&lt;=Control_Panel!$D$7, Damage_Costs_User_Interface!CG$18, ""))</f>
        <v/>
      </c>
      <c r="CI18" s="54" t="str">
        <f>IF($E$3="", "", IF(COLUMN()-4&lt;=Control_Panel!$D$7, Damage_Costs_User_Interface!CH$18, ""))</f>
        <v/>
      </c>
      <c r="CJ18" s="54" t="str">
        <f>IF($E$3="", "", IF(COLUMN()-4&lt;=Control_Panel!$D$7, Damage_Costs_User_Interface!CI$18, ""))</f>
        <v/>
      </c>
      <c r="CK18" s="54" t="str">
        <f>IF($E$3="", "", IF(COLUMN()-4&lt;=Control_Panel!$D$7, Damage_Costs_User_Interface!CJ$18, ""))</f>
        <v/>
      </c>
      <c r="CL18" s="54" t="str">
        <f>IF($E$3="", "", IF(COLUMN()-4&lt;=Control_Panel!$D$7, Damage_Costs_User_Interface!CK$18, ""))</f>
        <v/>
      </c>
      <c r="CM18" s="54" t="str">
        <f>IF($E$3="", "", IF(COLUMN()-4&lt;=Control_Panel!$D$7, Damage_Costs_User_Interface!CL$18, ""))</f>
        <v/>
      </c>
      <c r="CN18" s="54" t="str">
        <f>IF($E$3="", "", IF(COLUMN()-4&lt;=Control_Panel!$D$7, Damage_Costs_User_Interface!CM$18, ""))</f>
        <v/>
      </c>
      <c r="CO18" s="54" t="str">
        <f>IF($E$3="", "", IF(COLUMN()-4&lt;=Control_Panel!$D$7, Damage_Costs_User_Interface!CN$18, ""))</f>
        <v/>
      </c>
      <c r="CP18" s="54" t="str">
        <f>IF($E$3="", "", IF(COLUMN()-4&lt;=Control_Panel!$D$7, Damage_Costs_User_Interface!CO$18, ""))</f>
        <v/>
      </c>
      <c r="CQ18" s="54" t="str">
        <f>IF($E$3="", "", IF(COLUMN()-4&lt;=Control_Panel!$D$7, Damage_Costs_User_Interface!CP$18, ""))</f>
        <v/>
      </c>
      <c r="CR18" s="54" t="str">
        <f>IF($E$3="", "", IF(COLUMN()-4&lt;=Control_Panel!$D$7, Damage_Costs_User_Interface!CQ$18, ""))</f>
        <v/>
      </c>
      <c r="CS18" s="54" t="str">
        <f>IF($E$3="", "", IF(COLUMN()-4&lt;=Control_Panel!$D$7, Damage_Costs_User_Interface!CR$18, ""))</f>
        <v/>
      </c>
      <c r="CT18" s="54" t="str">
        <f>IF($E$3="", "", IF(COLUMN()-4&lt;=Control_Panel!$D$7, Damage_Costs_User_Interface!CS$18, ""))</f>
        <v/>
      </c>
      <c r="CU18" s="54" t="str">
        <f>IF($E$3="", "", IF(COLUMN()-4&lt;=Control_Panel!$D$7, Damage_Costs_User_Interface!CT$18, ""))</f>
        <v/>
      </c>
      <c r="CV18" s="54" t="str">
        <f>IF($E$3="", "", IF(COLUMN()-4&lt;=Control_Panel!$D$7, Damage_Costs_User_Interface!CU$18, ""))</f>
        <v/>
      </c>
      <c r="CW18" s="54" t="str">
        <f>IF($E$3="", "", IF(COLUMN()-4&lt;=Control_Panel!$D$7, Damage_Costs_User_Interface!CV$18, ""))</f>
        <v/>
      </c>
      <c r="CX18" s="54" t="str">
        <f>IF($E$3="", "", IF(COLUMN()-4&lt;=Control_Panel!$D$7, Damage_Costs_User_Interface!CW$18, ""))</f>
        <v/>
      </c>
      <c r="CY18" s="54" t="str">
        <f>IF($E$3="", "", IF(COLUMN()-4&lt;=Control_Panel!$D$7, Damage_Costs_User_Interface!CX$18, ""))</f>
        <v/>
      </c>
      <c r="CZ18" s="54" t="str">
        <f>IF($E$3="", "", IF(COLUMN()-4&lt;=Control_Panel!$D$7, Damage_Costs_User_Interface!CY$18, ""))</f>
        <v/>
      </c>
      <c r="DA18" s="54" t="str">
        <f>IF($E$3="", "", IF(COLUMN()-4&lt;=Control_Panel!$D$7, Damage_Costs_User_Interface!CZ$18, ""))</f>
        <v/>
      </c>
      <c r="DB18" s="54" t="str">
        <f>IF($E$3="", "", IF(COLUMN()-4&lt;=Control_Panel!$D$7, Damage_Costs_User_Interface!DA$18, ""))</f>
        <v/>
      </c>
      <c r="DC18" s="54" t="str">
        <f>IF($E$3="", "", IF(COLUMN()-4&lt;=Control_Panel!$D$7, Damage_Costs_User_Interface!DB$18, ""))</f>
        <v/>
      </c>
      <c r="DD18" s="54" t="str">
        <f>IF($E$3="", "", IF(COLUMN()-4&lt;=Control_Panel!$D$7, Damage_Costs_User_Interface!DC$18, ""))</f>
        <v/>
      </c>
      <c r="DE18" s="54" t="str">
        <f>IF($E$3="", "", IF(COLUMN()-4&lt;=Control_Panel!$D$7, Damage_Costs_User_Interface!DD$18, ""))</f>
        <v/>
      </c>
      <c r="DF18" s="54" t="str">
        <f>IF($E$3="", "", IF(COLUMN()-4&lt;=Control_Panel!$D$7, Damage_Costs_User_Interface!DE$18, ""))</f>
        <v/>
      </c>
      <c r="DG18" s="54" t="str">
        <f>IF($E$3="", "", IF(COLUMN()-4&lt;=Control_Panel!$D$7, Damage_Costs_User_Interface!DF$18, ""))</f>
        <v/>
      </c>
      <c r="DH18" s="54" t="str">
        <f>IF($E$3="", "", IF(COLUMN()-4&lt;=Control_Panel!$D$7, Damage_Costs_User_Interface!DG$18, ""))</f>
        <v/>
      </c>
      <c r="DI18" s="54" t="str">
        <f>IF($E$3="", "", IF(COLUMN()-4&lt;=Control_Panel!$D$7, Damage_Costs_User_Interface!DH$18, ""))</f>
        <v/>
      </c>
      <c r="DJ18" s="54" t="str">
        <f>IF($E$3="", "", IF(COLUMN()-4&lt;=Control_Panel!$D$7, Damage_Costs_User_Interface!DI$18, ""))</f>
        <v/>
      </c>
      <c r="DK18" s="54" t="str">
        <f>IF($E$3="", "", IF(COLUMN()-4&lt;=Control_Panel!$D$7, Damage_Costs_User_Interface!DJ$18, ""))</f>
        <v/>
      </c>
      <c r="DL18" s="54" t="str">
        <f>IF($E$3="", "", IF(COLUMN()-4&lt;=Control_Panel!$D$7, Damage_Costs_User_Interface!DK$18, ""))</f>
        <v/>
      </c>
      <c r="DM18" s="54" t="str">
        <f>IF($E$3="", "", IF(COLUMN()-4&lt;=Control_Panel!$D$7, Damage_Costs_User_Interface!DL$18, ""))</f>
        <v/>
      </c>
      <c r="DN18" s="54" t="str">
        <f>IF($E$3="", "", IF(COLUMN()-4&lt;=Control_Panel!$D$7, Damage_Costs_User_Interface!DM$18, ""))</f>
        <v/>
      </c>
      <c r="DO18" s="54" t="str">
        <f>IF($E$3="", "", IF(COLUMN()-4&lt;=Control_Panel!$D$7, Damage_Costs_User_Interface!DN$18, ""))</f>
        <v/>
      </c>
      <c r="DP18" s="54" t="str">
        <f>IF($E$3="", "", IF(COLUMN()-4&lt;=Control_Panel!$D$7, Damage_Costs_User_Interface!DO$18, ""))</f>
        <v/>
      </c>
      <c r="DQ18" s="54" t="str">
        <f>IF($E$3="", "", IF(COLUMN()-4&lt;=Control_Panel!$D$7, Damage_Costs_User_Interface!DP$18, ""))</f>
        <v/>
      </c>
      <c r="DR18" s="54" t="str">
        <f>IF($E$3="", "", IF(COLUMN()-4&lt;=Control_Panel!$D$7, Damage_Costs_User_Interface!DQ$18, ""))</f>
        <v/>
      </c>
      <c r="DS18" s="54" t="str">
        <f>IF($E$3="", "", IF(COLUMN()-4&lt;=Control_Panel!$D$7, Damage_Costs_User_Interface!DR$18, ""))</f>
        <v/>
      </c>
      <c r="DT18" s="54" t="str">
        <f>IF($E$3="", "", IF(COLUMN()-4&lt;=Control_Panel!$D$7, Damage_Costs_User_Interface!DS$18, ""))</f>
        <v/>
      </c>
      <c r="DU18" s="54" t="str">
        <f>IF($E$3="", "", IF(COLUMN()-4&lt;=Control_Panel!$D$7, Damage_Costs_User_Interface!DT$18, ""))</f>
        <v/>
      </c>
      <c r="DV18" s="54" t="str">
        <f>IF($E$3="", "", IF(COLUMN()-4&lt;=Control_Panel!$D$7, Damage_Costs_User_Interface!DU$18, ""))</f>
        <v/>
      </c>
      <c r="DW18" s="54" t="str">
        <f>IF($E$3="", "", IF(COLUMN()-4&lt;=Control_Panel!$D$7, Damage_Costs_User_Interface!DV$18, ""))</f>
        <v/>
      </c>
      <c r="DX18" s="54" t="str">
        <f>IF($E$3="", "", IF(COLUMN()-4&lt;=Control_Panel!$D$7, Damage_Costs_User_Interface!DW$18, ""))</f>
        <v/>
      </c>
      <c r="DY18" s="54" t="str">
        <f>IF($E$3="", "", IF(COLUMN()-4&lt;=Control_Panel!$D$7, Damage_Costs_User_Interface!DX$18, ""))</f>
        <v/>
      </c>
      <c r="DZ18" s="54" t="str">
        <f>IF($E$3="", "", IF(COLUMN()-4&lt;=Control_Panel!$D$7, Damage_Costs_User_Interface!DY$18, ""))</f>
        <v/>
      </c>
      <c r="EA18" s="1"/>
    </row>
    <row r="19" spans="1:131">
      <c r="A19" s="1"/>
      <c r="B19" s="53" t="s">
        <v>60</v>
      </c>
      <c r="C19" s="53"/>
      <c r="D19" s="53"/>
      <c r="E19" s="54">
        <f t="shared" ref="E19:AJ19" si="4">IF(COUNT(E18*E11)=1, E18*E11, "")</f>
        <v>376.27199999999999</v>
      </c>
      <c r="F19" s="54">
        <f t="shared" si="4"/>
        <v>0</v>
      </c>
      <c r="G19" s="54">
        <f t="shared" si="4"/>
        <v>0</v>
      </c>
      <c r="H19" s="54">
        <f t="shared" si="4"/>
        <v>0</v>
      </c>
      <c r="I19" s="54">
        <f t="shared" si="4"/>
        <v>0</v>
      </c>
      <c r="J19" s="54">
        <f t="shared" si="4"/>
        <v>0</v>
      </c>
      <c r="K19" s="54" t="str">
        <f t="shared" si="4"/>
        <v/>
      </c>
      <c r="L19" s="54" t="str">
        <f t="shared" si="4"/>
        <v/>
      </c>
      <c r="M19" s="54" t="str">
        <f t="shared" si="4"/>
        <v/>
      </c>
      <c r="N19" s="54" t="str">
        <f t="shared" si="4"/>
        <v/>
      </c>
      <c r="O19" s="54" t="str">
        <f t="shared" si="4"/>
        <v/>
      </c>
      <c r="P19" s="54" t="str">
        <f t="shared" si="4"/>
        <v/>
      </c>
      <c r="Q19" s="54" t="str">
        <f t="shared" si="4"/>
        <v/>
      </c>
      <c r="R19" s="54" t="str">
        <f t="shared" si="4"/>
        <v/>
      </c>
      <c r="S19" s="54" t="str">
        <f t="shared" si="4"/>
        <v/>
      </c>
      <c r="T19" s="54" t="str">
        <f t="shared" si="4"/>
        <v/>
      </c>
      <c r="U19" s="54" t="str">
        <f t="shared" si="4"/>
        <v/>
      </c>
      <c r="V19" s="54" t="str">
        <f t="shared" si="4"/>
        <v/>
      </c>
      <c r="W19" s="54" t="str">
        <f t="shared" si="4"/>
        <v/>
      </c>
      <c r="X19" s="54" t="str">
        <f t="shared" si="4"/>
        <v/>
      </c>
      <c r="Y19" s="54" t="str">
        <f t="shared" si="4"/>
        <v/>
      </c>
      <c r="Z19" s="54" t="str">
        <f t="shared" si="4"/>
        <v/>
      </c>
      <c r="AA19" s="54" t="str">
        <f t="shared" si="4"/>
        <v/>
      </c>
      <c r="AB19" s="54" t="str">
        <f t="shared" si="4"/>
        <v/>
      </c>
      <c r="AC19" s="54" t="str">
        <f t="shared" si="4"/>
        <v/>
      </c>
      <c r="AD19" s="54" t="str">
        <f t="shared" si="4"/>
        <v/>
      </c>
      <c r="AE19" s="54" t="str">
        <f t="shared" si="4"/>
        <v/>
      </c>
      <c r="AF19" s="54" t="str">
        <f t="shared" si="4"/>
        <v/>
      </c>
      <c r="AG19" s="54" t="str">
        <f t="shared" si="4"/>
        <v/>
      </c>
      <c r="AH19" s="54" t="str">
        <f t="shared" si="4"/>
        <v/>
      </c>
      <c r="AI19" s="54" t="str">
        <f t="shared" si="4"/>
        <v/>
      </c>
      <c r="AJ19" s="54" t="str">
        <f t="shared" si="4"/>
        <v/>
      </c>
      <c r="AK19" s="54" t="str">
        <f t="shared" ref="AK19:BP19" si="5">IF(COUNT(AK18*AK11)=1, AK18*AK11, "")</f>
        <v/>
      </c>
      <c r="AL19" s="54" t="str">
        <f t="shared" si="5"/>
        <v/>
      </c>
      <c r="AM19" s="54" t="str">
        <f t="shared" si="5"/>
        <v/>
      </c>
      <c r="AN19" s="54" t="str">
        <f t="shared" si="5"/>
        <v/>
      </c>
      <c r="AO19" s="54" t="str">
        <f t="shared" si="5"/>
        <v/>
      </c>
      <c r="AP19" s="54" t="str">
        <f t="shared" si="5"/>
        <v/>
      </c>
      <c r="AQ19" s="54" t="str">
        <f t="shared" si="5"/>
        <v/>
      </c>
      <c r="AR19" s="54" t="str">
        <f t="shared" si="5"/>
        <v/>
      </c>
      <c r="AS19" s="54" t="str">
        <f t="shared" si="5"/>
        <v/>
      </c>
      <c r="AT19" s="54" t="str">
        <f t="shared" si="5"/>
        <v/>
      </c>
      <c r="AU19" s="54" t="str">
        <f t="shared" si="5"/>
        <v/>
      </c>
      <c r="AV19" s="54" t="str">
        <f t="shared" si="5"/>
        <v/>
      </c>
      <c r="AW19" s="54" t="str">
        <f t="shared" si="5"/>
        <v/>
      </c>
      <c r="AX19" s="54" t="str">
        <f t="shared" si="5"/>
        <v/>
      </c>
      <c r="AY19" s="54" t="str">
        <f t="shared" si="5"/>
        <v/>
      </c>
      <c r="AZ19" s="54" t="str">
        <f t="shared" si="5"/>
        <v/>
      </c>
      <c r="BA19" s="54" t="str">
        <f t="shared" si="5"/>
        <v/>
      </c>
      <c r="BB19" s="54" t="str">
        <f t="shared" si="5"/>
        <v/>
      </c>
      <c r="BC19" s="54" t="str">
        <f t="shared" si="5"/>
        <v/>
      </c>
      <c r="BD19" s="54" t="str">
        <f t="shared" si="5"/>
        <v/>
      </c>
      <c r="BE19" s="54" t="str">
        <f t="shared" si="5"/>
        <v/>
      </c>
      <c r="BF19" s="54" t="str">
        <f t="shared" si="5"/>
        <v/>
      </c>
      <c r="BG19" s="54" t="str">
        <f t="shared" si="5"/>
        <v/>
      </c>
      <c r="BH19" s="54" t="str">
        <f t="shared" si="5"/>
        <v/>
      </c>
      <c r="BI19" s="54" t="str">
        <f t="shared" si="5"/>
        <v/>
      </c>
      <c r="BJ19" s="54" t="str">
        <f t="shared" si="5"/>
        <v/>
      </c>
      <c r="BK19" s="54" t="str">
        <f t="shared" si="5"/>
        <v/>
      </c>
      <c r="BL19" s="54" t="str">
        <f t="shared" si="5"/>
        <v/>
      </c>
      <c r="BM19" s="54" t="str">
        <f t="shared" si="5"/>
        <v/>
      </c>
      <c r="BN19" s="54" t="str">
        <f t="shared" si="5"/>
        <v/>
      </c>
      <c r="BO19" s="54" t="str">
        <f t="shared" si="5"/>
        <v/>
      </c>
      <c r="BP19" s="54" t="str">
        <f t="shared" si="5"/>
        <v/>
      </c>
      <c r="BQ19" s="54" t="str">
        <f t="shared" ref="BQ19:CV19" si="6">IF(COUNT(BQ18*BQ11)=1, BQ18*BQ11, "")</f>
        <v/>
      </c>
      <c r="BR19" s="54" t="str">
        <f t="shared" si="6"/>
        <v/>
      </c>
      <c r="BS19" s="54" t="str">
        <f t="shared" si="6"/>
        <v/>
      </c>
      <c r="BT19" s="54" t="str">
        <f t="shared" si="6"/>
        <v/>
      </c>
      <c r="BU19" s="54" t="str">
        <f t="shared" si="6"/>
        <v/>
      </c>
      <c r="BV19" s="54" t="str">
        <f t="shared" si="6"/>
        <v/>
      </c>
      <c r="BW19" s="54" t="str">
        <f t="shared" si="6"/>
        <v/>
      </c>
      <c r="BX19" s="54" t="str">
        <f t="shared" si="6"/>
        <v/>
      </c>
      <c r="BY19" s="54" t="str">
        <f t="shared" si="6"/>
        <v/>
      </c>
      <c r="BZ19" s="54" t="str">
        <f t="shared" si="6"/>
        <v/>
      </c>
      <c r="CA19" s="54" t="str">
        <f t="shared" si="6"/>
        <v/>
      </c>
      <c r="CB19" s="54" t="str">
        <f t="shared" si="6"/>
        <v/>
      </c>
      <c r="CC19" s="54" t="str">
        <f t="shared" si="6"/>
        <v/>
      </c>
      <c r="CD19" s="54" t="str">
        <f t="shared" si="6"/>
        <v/>
      </c>
      <c r="CE19" s="54" t="str">
        <f t="shared" si="6"/>
        <v/>
      </c>
      <c r="CF19" s="54" t="str">
        <f t="shared" si="6"/>
        <v/>
      </c>
      <c r="CG19" s="54" t="str">
        <f t="shared" si="6"/>
        <v/>
      </c>
      <c r="CH19" s="54" t="str">
        <f t="shared" si="6"/>
        <v/>
      </c>
      <c r="CI19" s="54" t="str">
        <f t="shared" si="6"/>
        <v/>
      </c>
      <c r="CJ19" s="54" t="str">
        <f t="shared" si="6"/>
        <v/>
      </c>
      <c r="CK19" s="54" t="str">
        <f t="shared" si="6"/>
        <v/>
      </c>
      <c r="CL19" s="54" t="str">
        <f t="shared" si="6"/>
        <v/>
      </c>
      <c r="CM19" s="54" t="str">
        <f t="shared" si="6"/>
        <v/>
      </c>
      <c r="CN19" s="54" t="str">
        <f t="shared" si="6"/>
        <v/>
      </c>
      <c r="CO19" s="54" t="str">
        <f t="shared" si="6"/>
        <v/>
      </c>
      <c r="CP19" s="54" t="str">
        <f t="shared" si="6"/>
        <v/>
      </c>
      <c r="CQ19" s="54" t="str">
        <f t="shared" si="6"/>
        <v/>
      </c>
      <c r="CR19" s="54" t="str">
        <f t="shared" si="6"/>
        <v/>
      </c>
      <c r="CS19" s="54" t="str">
        <f t="shared" si="6"/>
        <v/>
      </c>
      <c r="CT19" s="54" t="str">
        <f t="shared" si="6"/>
        <v/>
      </c>
      <c r="CU19" s="54" t="str">
        <f t="shared" si="6"/>
        <v/>
      </c>
      <c r="CV19" s="54" t="str">
        <f t="shared" si="6"/>
        <v/>
      </c>
      <c r="CW19" s="54" t="str">
        <f t="shared" ref="CW19:DZ19" si="7">IF(COUNT(CW18*CW11)=1, CW18*CW11, "")</f>
        <v/>
      </c>
      <c r="CX19" s="54" t="str">
        <f t="shared" si="7"/>
        <v/>
      </c>
      <c r="CY19" s="54" t="str">
        <f t="shared" si="7"/>
        <v/>
      </c>
      <c r="CZ19" s="54" t="str">
        <f t="shared" si="7"/>
        <v/>
      </c>
      <c r="DA19" s="54" t="str">
        <f t="shared" si="7"/>
        <v/>
      </c>
      <c r="DB19" s="54" t="str">
        <f t="shared" si="7"/>
        <v/>
      </c>
      <c r="DC19" s="54" t="str">
        <f t="shared" si="7"/>
        <v/>
      </c>
      <c r="DD19" s="54" t="str">
        <f t="shared" si="7"/>
        <v/>
      </c>
      <c r="DE19" s="54" t="str">
        <f t="shared" si="7"/>
        <v/>
      </c>
      <c r="DF19" s="54" t="str">
        <f t="shared" si="7"/>
        <v/>
      </c>
      <c r="DG19" s="54" t="str">
        <f t="shared" si="7"/>
        <v/>
      </c>
      <c r="DH19" s="54" t="str">
        <f t="shared" si="7"/>
        <v/>
      </c>
      <c r="DI19" s="54" t="str">
        <f t="shared" si="7"/>
        <v/>
      </c>
      <c r="DJ19" s="54" t="str">
        <f t="shared" si="7"/>
        <v/>
      </c>
      <c r="DK19" s="54" t="str">
        <f t="shared" si="7"/>
        <v/>
      </c>
      <c r="DL19" s="54" t="str">
        <f t="shared" si="7"/>
        <v/>
      </c>
      <c r="DM19" s="54" t="str">
        <f t="shared" si="7"/>
        <v/>
      </c>
      <c r="DN19" s="54" t="str">
        <f t="shared" si="7"/>
        <v/>
      </c>
      <c r="DO19" s="54" t="str">
        <f t="shared" si="7"/>
        <v/>
      </c>
      <c r="DP19" s="54" t="str">
        <f t="shared" si="7"/>
        <v/>
      </c>
      <c r="DQ19" s="54" t="str">
        <f t="shared" si="7"/>
        <v/>
      </c>
      <c r="DR19" s="54" t="str">
        <f t="shared" si="7"/>
        <v/>
      </c>
      <c r="DS19" s="54" t="str">
        <f t="shared" si="7"/>
        <v/>
      </c>
      <c r="DT19" s="54" t="str">
        <f t="shared" si="7"/>
        <v/>
      </c>
      <c r="DU19" s="54" t="str">
        <f t="shared" si="7"/>
        <v/>
      </c>
      <c r="DV19" s="54" t="str">
        <f t="shared" si="7"/>
        <v/>
      </c>
      <c r="DW19" s="54" t="str">
        <f t="shared" si="7"/>
        <v/>
      </c>
      <c r="DX19" s="54" t="str">
        <f t="shared" si="7"/>
        <v/>
      </c>
      <c r="DY19" s="54" t="str">
        <f t="shared" si="7"/>
        <v/>
      </c>
      <c r="DZ19" s="54" t="str">
        <f t="shared" si="7"/>
        <v/>
      </c>
      <c r="EA19" s="1"/>
    </row>
    <row r="20" spans="1:131">
      <c r="A20" s="1"/>
      <c r="B20" s="53" t="s">
        <v>61</v>
      </c>
      <c r="C20" s="53"/>
      <c r="D20" s="53"/>
      <c r="E20" s="54">
        <f>IF(COUNT(E19)=1, E19*Damage_Costs_and_Assumptions!E$120, "")</f>
        <v>376.27199999999999</v>
      </c>
      <c r="F20" s="54">
        <f>IF(COUNT(F19)=1, F19*Damage_Costs_and_Assumptions!F$120, "")</f>
        <v>0</v>
      </c>
      <c r="G20" s="54">
        <f>IF(COUNT(G19)=1, G19*Damage_Costs_and_Assumptions!G$120, "")</f>
        <v>0</v>
      </c>
      <c r="H20" s="54">
        <f>IF(COUNT(H19)=1, H19*Damage_Costs_and_Assumptions!H$120, "")</f>
        <v>0</v>
      </c>
      <c r="I20" s="54">
        <f>IF(COUNT(I19)=1, I19*Damage_Costs_and_Assumptions!I$120, "")</f>
        <v>0</v>
      </c>
      <c r="J20" s="54">
        <f>IF(COUNT(J19)=1, J19*Damage_Costs_and_Assumptions!J$120, "")</f>
        <v>0</v>
      </c>
      <c r="K20" s="54" t="str">
        <f>IF(COUNT(K19)=1, K19*Damage_Costs_and_Assumptions!K$120, "")</f>
        <v/>
      </c>
      <c r="L20" s="54" t="str">
        <f>IF(COUNT(L19)=1, L19*Damage_Costs_and_Assumptions!L$120, "")</f>
        <v/>
      </c>
      <c r="M20" s="54" t="str">
        <f>IF(COUNT(M19)=1, M19*Damage_Costs_and_Assumptions!M$120, "")</f>
        <v/>
      </c>
      <c r="N20" s="54" t="str">
        <f>IF(COUNT(N19)=1, N19*Damage_Costs_and_Assumptions!N$120, "")</f>
        <v/>
      </c>
      <c r="O20" s="54" t="str">
        <f>IF(COUNT(O19)=1, O19*Damage_Costs_and_Assumptions!O$120, "")</f>
        <v/>
      </c>
      <c r="P20" s="54" t="str">
        <f>IF(COUNT(P19)=1, P19*Damage_Costs_and_Assumptions!P$120, "")</f>
        <v/>
      </c>
      <c r="Q20" s="54" t="str">
        <f>IF(COUNT(Q19)=1, Q19*Damage_Costs_and_Assumptions!Q$120, "")</f>
        <v/>
      </c>
      <c r="R20" s="54" t="str">
        <f>IF(COUNT(R19)=1, R19*Damage_Costs_and_Assumptions!R$120, "")</f>
        <v/>
      </c>
      <c r="S20" s="54" t="str">
        <f>IF(COUNT(S19)=1, S19*Damage_Costs_and_Assumptions!S$120, "")</f>
        <v/>
      </c>
      <c r="T20" s="54" t="str">
        <f>IF(COUNT(T19)=1, T19*Damage_Costs_and_Assumptions!T$120, "")</f>
        <v/>
      </c>
      <c r="U20" s="54" t="str">
        <f>IF(COUNT(U19)=1, U19*Damage_Costs_and_Assumptions!U$120, "")</f>
        <v/>
      </c>
      <c r="V20" s="54" t="str">
        <f>IF(COUNT(V19)=1, V19*Damage_Costs_and_Assumptions!V$120, "")</f>
        <v/>
      </c>
      <c r="W20" s="54" t="str">
        <f>IF(COUNT(W19)=1, W19*Damage_Costs_and_Assumptions!W$120, "")</f>
        <v/>
      </c>
      <c r="X20" s="54" t="str">
        <f>IF(COUNT(X19)=1, X19*Damage_Costs_and_Assumptions!X$120, "")</f>
        <v/>
      </c>
      <c r="Y20" s="54" t="str">
        <f>IF(COUNT(Y19)=1, Y19*Damage_Costs_and_Assumptions!Y$120, "")</f>
        <v/>
      </c>
      <c r="Z20" s="54" t="str">
        <f>IF(COUNT(Z19)=1, Z19*Damage_Costs_and_Assumptions!Z$120, "")</f>
        <v/>
      </c>
      <c r="AA20" s="54" t="str">
        <f>IF(COUNT(AA19)=1, AA19*Damage_Costs_and_Assumptions!AA$120, "")</f>
        <v/>
      </c>
      <c r="AB20" s="54" t="str">
        <f>IF(COUNT(AB19)=1, AB19*Damage_Costs_and_Assumptions!AB$120, "")</f>
        <v/>
      </c>
      <c r="AC20" s="54" t="str">
        <f>IF(COUNT(AC19)=1, AC19*Damage_Costs_and_Assumptions!AC$120, "")</f>
        <v/>
      </c>
      <c r="AD20" s="54" t="str">
        <f>IF(COUNT(AD19)=1, AD19*Damage_Costs_and_Assumptions!AD$120, "")</f>
        <v/>
      </c>
      <c r="AE20" s="54" t="str">
        <f>IF(COUNT(AE19)=1, AE19*Damage_Costs_and_Assumptions!AE$120, "")</f>
        <v/>
      </c>
      <c r="AF20" s="54" t="str">
        <f>IF(COUNT(AF19)=1, AF19*Damage_Costs_and_Assumptions!AF$120, "")</f>
        <v/>
      </c>
      <c r="AG20" s="54" t="str">
        <f>IF(COUNT(AG19)=1, AG19*Damage_Costs_and_Assumptions!AG$120, "")</f>
        <v/>
      </c>
      <c r="AH20" s="54" t="str">
        <f>IF(COUNT(AH19)=1, AH19*Damage_Costs_and_Assumptions!AH$120, "")</f>
        <v/>
      </c>
      <c r="AI20" s="54" t="str">
        <f>IF(COUNT(AI19)=1, AI19*Damage_Costs_and_Assumptions!AI$120, "")</f>
        <v/>
      </c>
      <c r="AJ20" s="54" t="str">
        <f>IF(COUNT(AJ19)=1, AJ19*Damage_Costs_and_Assumptions!AJ$120, "")</f>
        <v/>
      </c>
      <c r="AK20" s="54" t="str">
        <f>IF(COUNT(AK19)=1, AK19*Damage_Costs_and_Assumptions!AK$120, "")</f>
        <v/>
      </c>
      <c r="AL20" s="54" t="str">
        <f>IF(COUNT(AL19)=1, AL19*Damage_Costs_and_Assumptions!AL$120, "")</f>
        <v/>
      </c>
      <c r="AM20" s="54" t="str">
        <f>IF(COUNT(AM19)=1, AM19*Damage_Costs_and_Assumptions!AM$120, "")</f>
        <v/>
      </c>
      <c r="AN20" s="54" t="str">
        <f>IF(COUNT(AN19)=1, AN19*Damage_Costs_and_Assumptions!AN$120, "")</f>
        <v/>
      </c>
      <c r="AO20" s="54" t="str">
        <f>IF(COUNT(AO19)=1, AO19*Damage_Costs_and_Assumptions!AO$120, "")</f>
        <v/>
      </c>
      <c r="AP20" s="54" t="str">
        <f>IF(COUNT(AP19)=1, AP19*Damage_Costs_and_Assumptions!AP$120, "")</f>
        <v/>
      </c>
      <c r="AQ20" s="54" t="str">
        <f>IF(COUNT(AQ19)=1, AQ19*Damage_Costs_and_Assumptions!AQ$120, "")</f>
        <v/>
      </c>
      <c r="AR20" s="54" t="str">
        <f>IF(COUNT(AR19)=1, AR19*Damage_Costs_and_Assumptions!AR$120, "")</f>
        <v/>
      </c>
      <c r="AS20" s="54" t="str">
        <f>IF(COUNT(AS19)=1, AS19*Damage_Costs_and_Assumptions!AS$120, "")</f>
        <v/>
      </c>
      <c r="AT20" s="54" t="str">
        <f>IF(COUNT(AT19)=1, AT19*Damage_Costs_and_Assumptions!AT$120, "")</f>
        <v/>
      </c>
      <c r="AU20" s="54" t="str">
        <f>IF(COUNT(AU19)=1, AU19*Damage_Costs_and_Assumptions!AU$120, "")</f>
        <v/>
      </c>
      <c r="AV20" s="54" t="str">
        <f>IF(COUNT(AV19)=1, AV19*Damage_Costs_and_Assumptions!AV$120, "")</f>
        <v/>
      </c>
      <c r="AW20" s="54" t="str">
        <f>IF(COUNT(AW19)=1, AW19*Damage_Costs_and_Assumptions!AW$120, "")</f>
        <v/>
      </c>
      <c r="AX20" s="54" t="str">
        <f>IF(COUNT(AX19)=1, AX19*Damage_Costs_and_Assumptions!AX$120, "")</f>
        <v/>
      </c>
      <c r="AY20" s="54" t="str">
        <f>IF(COUNT(AY19)=1, AY19*Damage_Costs_and_Assumptions!AY$120, "")</f>
        <v/>
      </c>
      <c r="AZ20" s="54" t="str">
        <f>IF(COUNT(AZ19)=1, AZ19*Damage_Costs_and_Assumptions!AZ$120, "")</f>
        <v/>
      </c>
      <c r="BA20" s="54" t="str">
        <f>IF(COUNT(BA19)=1, BA19*Damage_Costs_and_Assumptions!BA$120, "")</f>
        <v/>
      </c>
      <c r="BB20" s="54" t="str">
        <f>IF(COUNT(BB19)=1, BB19*Damage_Costs_and_Assumptions!BB$120, "")</f>
        <v/>
      </c>
      <c r="BC20" s="54" t="str">
        <f>IF(COUNT(BC19)=1, BC19*Damage_Costs_and_Assumptions!BC$120, "")</f>
        <v/>
      </c>
      <c r="BD20" s="54" t="str">
        <f>IF(COUNT(BD19)=1, BD19*Damage_Costs_and_Assumptions!BD$120, "")</f>
        <v/>
      </c>
      <c r="BE20" s="54" t="str">
        <f>IF(COUNT(BE19)=1, BE19*Damage_Costs_and_Assumptions!BE$120, "")</f>
        <v/>
      </c>
      <c r="BF20" s="54" t="str">
        <f>IF(COUNT(BF19)=1, BF19*Damage_Costs_and_Assumptions!BF$120, "")</f>
        <v/>
      </c>
      <c r="BG20" s="54" t="str">
        <f>IF(COUNT(BG19)=1, BG19*Damage_Costs_and_Assumptions!BG$120, "")</f>
        <v/>
      </c>
      <c r="BH20" s="54" t="str">
        <f>IF(COUNT(BH19)=1, BH19*Damage_Costs_and_Assumptions!BH$120, "")</f>
        <v/>
      </c>
      <c r="BI20" s="54" t="str">
        <f>IF(COUNT(BI19)=1, BI19*Damage_Costs_and_Assumptions!BI$120, "")</f>
        <v/>
      </c>
      <c r="BJ20" s="54" t="str">
        <f>IF(COUNT(BJ19)=1, BJ19*Damage_Costs_and_Assumptions!BJ$120, "")</f>
        <v/>
      </c>
      <c r="BK20" s="54" t="str">
        <f>IF(COUNT(BK19)=1, BK19*Damage_Costs_and_Assumptions!BK$120, "")</f>
        <v/>
      </c>
      <c r="BL20" s="54" t="str">
        <f>IF(COUNT(BL19)=1, BL19*Damage_Costs_and_Assumptions!BL$120, "")</f>
        <v/>
      </c>
      <c r="BM20" s="54" t="str">
        <f>IF(COUNT(BM19)=1, BM19*Damage_Costs_and_Assumptions!BM$120, "")</f>
        <v/>
      </c>
      <c r="BN20" s="54" t="str">
        <f>IF(COUNT(BN19)=1, BN19*Damage_Costs_and_Assumptions!BN$120, "")</f>
        <v/>
      </c>
      <c r="BO20" s="54" t="str">
        <f>IF(COUNT(BO19)=1, BO19*Damage_Costs_and_Assumptions!BO$120, "")</f>
        <v/>
      </c>
      <c r="BP20" s="54" t="str">
        <f>IF(COUNT(BP19)=1, BP19*Damage_Costs_and_Assumptions!BP$120, "")</f>
        <v/>
      </c>
      <c r="BQ20" s="54" t="str">
        <f>IF(COUNT(BQ19)=1, BQ19*Damage_Costs_and_Assumptions!BQ$120, "")</f>
        <v/>
      </c>
      <c r="BR20" s="54" t="str">
        <f>IF(COUNT(BR19)=1, BR19*Damage_Costs_and_Assumptions!BR$120, "")</f>
        <v/>
      </c>
      <c r="BS20" s="54" t="str">
        <f>IF(COUNT(BS19)=1, BS19*Damage_Costs_and_Assumptions!BS$120, "")</f>
        <v/>
      </c>
      <c r="BT20" s="54" t="str">
        <f>IF(COUNT(BT19)=1, BT19*Damage_Costs_and_Assumptions!BT$120, "")</f>
        <v/>
      </c>
      <c r="BU20" s="54" t="str">
        <f>IF(COUNT(BU19)=1, BU19*Damage_Costs_and_Assumptions!BU$120, "")</f>
        <v/>
      </c>
      <c r="BV20" s="54" t="str">
        <f>IF(COUNT(BV19)=1, BV19*Damage_Costs_and_Assumptions!BV$120, "")</f>
        <v/>
      </c>
      <c r="BW20" s="54" t="str">
        <f>IF(COUNT(BW19)=1, BW19*Damage_Costs_and_Assumptions!BW$120, "")</f>
        <v/>
      </c>
      <c r="BX20" s="54" t="str">
        <f>IF(COUNT(BX19)=1, BX19*Damage_Costs_and_Assumptions!BX$120, "")</f>
        <v/>
      </c>
      <c r="BY20" s="54" t="str">
        <f>IF(COUNT(BY19)=1, BY19*Damage_Costs_and_Assumptions!BY$120, "")</f>
        <v/>
      </c>
      <c r="BZ20" s="54" t="str">
        <f>IF(COUNT(BZ19)=1, BZ19*Damage_Costs_and_Assumptions!BZ$120, "")</f>
        <v/>
      </c>
      <c r="CA20" s="54" t="str">
        <f>IF(COUNT(CA19)=1, CA19*Damage_Costs_and_Assumptions!CA$120, "")</f>
        <v/>
      </c>
      <c r="CB20" s="54" t="str">
        <f>IF(COUNT(CB19)=1, CB19*Damage_Costs_and_Assumptions!CB$120, "")</f>
        <v/>
      </c>
      <c r="CC20" s="54" t="str">
        <f>IF(COUNT(CC19)=1, CC19*Damage_Costs_and_Assumptions!CC$120, "")</f>
        <v/>
      </c>
      <c r="CD20" s="54" t="str">
        <f>IF(COUNT(CD19)=1, CD19*Damage_Costs_and_Assumptions!CD$120, "")</f>
        <v/>
      </c>
      <c r="CE20" s="54" t="str">
        <f>IF(COUNT(CE19)=1, CE19*Damage_Costs_and_Assumptions!CE$120, "")</f>
        <v/>
      </c>
      <c r="CF20" s="54" t="str">
        <f>IF(COUNT(CF19)=1, CF19*Damage_Costs_and_Assumptions!CF$120, "")</f>
        <v/>
      </c>
      <c r="CG20" s="54" t="str">
        <f>IF(COUNT(CG19)=1, CG19*Damage_Costs_and_Assumptions!CG$120, "")</f>
        <v/>
      </c>
      <c r="CH20" s="54" t="str">
        <f>IF(COUNT(CH19)=1, CH19*Damage_Costs_and_Assumptions!CH$120, "")</f>
        <v/>
      </c>
      <c r="CI20" s="54" t="str">
        <f>IF(COUNT(CI19)=1, CI19*Damage_Costs_and_Assumptions!CI$120, "")</f>
        <v/>
      </c>
      <c r="CJ20" s="54" t="str">
        <f>IF(COUNT(CJ19)=1, CJ19*Damage_Costs_and_Assumptions!CJ$120, "")</f>
        <v/>
      </c>
      <c r="CK20" s="54" t="str">
        <f>IF(COUNT(CK19)=1, CK19*Damage_Costs_and_Assumptions!CK$120, "")</f>
        <v/>
      </c>
      <c r="CL20" s="54" t="str">
        <f>IF(COUNT(CL19)=1, CL19*Damage_Costs_and_Assumptions!CL$120, "")</f>
        <v/>
      </c>
      <c r="CM20" s="54" t="str">
        <f>IF(COUNT(CM19)=1, CM19*Damage_Costs_and_Assumptions!CM$120, "")</f>
        <v/>
      </c>
      <c r="CN20" s="54" t="str">
        <f>IF(COUNT(CN19)=1, CN19*Damage_Costs_and_Assumptions!CN$120, "")</f>
        <v/>
      </c>
      <c r="CO20" s="54" t="str">
        <f>IF(COUNT(CO19)=1, CO19*Damage_Costs_and_Assumptions!CO$120, "")</f>
        <v/>
      </c>
      <c r="CP20" s="54" t="str">
        <f>IF(COUNT(CP19)=1, CP19*Damage_Costs_and_Assumptions!CP$120, "")</f>
        <v/>
      </c>
      <c r="CQ20" s="54" t="str">
        <f>IF(COUNT(CQ19)=1, CQ19*Damage_Costs_and_Assumptions!CQ$120, "")</f>
        <v/>
      </c>
      <c r="CR20" s="54" t="str">
        <f>IF(COUNT(CR19)=1, CR19*Damage_Costs_and_Assumptions!CR$120, "")</f>
        <v/>
      </c>
      <c r="CS20" s="54" t="str">
        <f>IF(COUNT(CS19)=1, CS19*Damage_Costs_and_Assumptions!CS$120, "")</f>
        <v/>
      </c>
      <c r="CT20" s="54" t="str">
        <f>IF(COUNT(CT19)=1, CT19*Damage_Costs_and_Assumptions!CT$120, "")</f>
        <v/>
      </c>
      <c r="CU20" s="54" t="str">
        <f>IF(COUNT(CU19)=1, CU19*Damage_Costs_and_Assumptions!CU$120, "")</f>
        <v/>
      </c>
      <c r="CV20" s="54" t="str">
        <f>IF(COUNT(CV19)=1, CV19*Damage_Costs_and_Assumptions!CV$120, "")</f>
        <v/>
      </c>
      <c r="CW20" s="54" t="str">
        <f>IF(COUNT(CW19)=1, CW19*Damage_Costs_and_Assumptions!CW$120, "")</f>
        <v/>
      </c>
      <c r="CX20" s="54" t="str">
        <f>IF(COUNT(CX19)=1, CX19*Damage_Costs_and_Assumptions!CX$120, "")</f>
        <v/>
      </c>
      <c r="CY20" s="54" t="str">
        <f>IF(COUNT(CY19)=1, CY19*Damage_Costs_and_Assumptions!CY$120, "")</f>
        <v/>
      </c>
      <c r="CZ20" s="54" t="str">
        <f>IF(COUNT(CZ19)=1, CZ19*Damage_Costs_and_Assumptions!CZ$120, "")</f>
        <v/>
      </c>
      <c r="DA20" s="54" t="str">
        <f>IF(COUNT(DA19)=1, DA19*Damage_Costs_and_Assumptions!DA$120, "")</f>
        <v/>
      </c>
      <c r="DB20" s="54" t="str">
        <f>IF(COUNT(DB19)=1, DB19*Damage_Costs_and_Assumptions!DB$120, "")</f>
        <v/>
      </c>
      <c r="DC20" s="54" t="str">
        <f>IF(COUNT(DC19)=1, DC19*Damage_Costs_and_Assumptions!DC$120, "")</f>
        <v/>
      </c>
      <c r="DD20" s="54" t="str">
        <f>IF(COUNT(DD19)=1, DD19*Damage_Costs_and_Assumptions!DD$120, "")</f>
        <v/>
      </c>
      <c r="DE20" s="54" t="str">
        <f>IF(COUNT(DE19)=1, DE19*Damage_Costs_and_Assumptions!DE$120, "")</f>
        <v/>
      </c>
      <c r="DF20" s="54" t="str">
        <f>IF(COUNT(DF19)=1, DF19*Damage_Costs_and_Assumptions!DF$120, "")</f>
        <v/>
      </c>
      <c r="DG20" s="54" t="str">
        <f>IF(COUNT(DG19)=1, DG19*Damage_Costs_and_Assumptions!DG$120, "")</f>
        <v/>
      </c>
      <c r="DH20" s="54" t="str">
        <f>IF(COUNT(DH19)=1, DH19*Damage_Costs_and_Assumptions!DH$120, "")</f>
        <v/>
      </c>
      <c r="DI20" s="54" t="str">
        <f>IF(COUNT(DI19)=1, DI19*Damage_Costs_and_Assumptions!DI$120, "")</f>
        <v/>
      </c>
      <c r="DJ20" s="54" t="str">
        <f>IF(COUNT(DJ19)=1, DJ19*Damage_Costs_and_Assumptions!DJ$120, "")</f>
        <v/>
      </c>
      <c r="DK20" s="54" t="str">
        <f>IF(COUNT(DK19)=1, DK19*Damage_Costs_and_Assumptions!DK$120, "")</f>
        <v/>
      </c>
      <c r="DL20" s="54" t="str">
        <f>IF(COUNT(DL19)=1, DL19*Damage_Costs_and_Assumptions!DL$120, "")</f>
        <v/>
      </c>
      <c r="DM20" s="54" t="str">
        <f>IF(COUNT(DM19)=1, DM19*Damage_Costs_and_Assumptions!DM$120, "")</f>
        <v/>
      </c>
      <c r="DN20" s="54" t="str">
        <f>IF(COUNT(DN19)=1, DN19*Damage_Costs_and_Assumptions!DN$120, "")</f>
        <v/>
      </c>
      <c r="DO20" s="54" t="str">
        <f>IF(COUNT(DO19)=1, DO19*Damage_Costs_and_Assumptions!DO$120, "")</f>
        <v/>
      </c>
      <c r="DP20" s="54" t="str">
        <f>IF(COUNT(DP19)=1, DP19*Damage_Costs_and_Assumptions!DP$120, "")</f>
        <v/>
      </c>
      <c r="DQ20" s="54" t="str">
        <f>IF(COUNT(DQ19)=1, DQ19*Damage_Costs_and_Assumptions!DQ$120, "")</f>
        <v/>
      </c>
      <c r="DR20" s="54" t="str">
        <f>IF(COUNT(DR19)=1, DR19*Damage_Costs_and_Assumptions!DR$120, "")</f>
        <v/>
      </c>
      <c r="DS20" s="54" t="str">
        <f>IF(COUNT(DS19)=1, DS19*Damage_Costs_and_Assumptions!DS$120, "")</f>
        <v/>
      </c>
      <c r="DT20" s="54" t="str">
        <f>IF(COUNT(DT19)=1, DT19*Damage_Costs_and_Assumptions!DT$120, "")</f>
        <v/>
      </c>
      <c r="DU20" s="54" t="str">
        <f>IF(COUNT(DU19)=1, DU19*Damage_Costs_and_Assumptions!DU$120, "")</f>
        <v/>
      </c>
      <c r="DV20" s="54" t="str">
        <f>IF(COUNT(DV19)=1, DV19*Damage_Costs_and_Assumptions!DV$120, "")</f>
        <v/>
      </c>
      <c r="DW20" s="54" t="str">
        <f>IF(COUNT(DW19)=1, DW19*Damage_Costs_and_Assumptions!DW$120, "")</f>
        <v/>
      </c>
      <c r="DX20" s="54" t="str">
        <f>IF(COUNT(DX19)=1, DX19*Damage_Costs_and_Assumptions!DX$120, "")</f>
        <v/>
      </c>
      <c r="DY20" s="54" t="str">
        <f>IF(COUNT(DY19)=1, DY19*Damage_Costs_and_Assumptions!DY$120, "")</f>
        <v/>
      </c>
      <c r="DZ20" s="54" t="str">
        <f>IF(COUNT(DZ19)=1, DZ19*Damage_Costs_and_Assumptions!DZ$120, "")</f>
        <v/>
      </c>
      <c r="EA20" s="1"/>
    </row>
    <row r="21" spans="1:131">
      <c r="A21" s="1"/>
      <c r="B21" s="49" t="s">
        <v>62</v>
      </c>
      <c r="C21" s="53"/>
      <c r="D21" s="53"/>
      <c r="E21" s="55">
        <f>SUM(E20:XFD20)</f>
        <v>376.27199999999999</v>
      </c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56"/>
      <c r="DQ21" s="56"/>
      <c r="DR21" s="56"/>
      <c r="DS21" s="56"/>
      <c r="DT21" s="56"/>
      <c r="DU21" s="56"/>
      <c r="DV21" s="56"/>
      <c r="DW21" s="56"/>
      <c r="DX21" s="56"/>
      <c r="DY21" s="56"/>
      <c r="DZ21" s="56"/>
      <c r="EA21" s="1"/>
    </row>
    <row r="22" spans="1:131">
      <c r="A22" s="1"/>
      <c r="B22" s="5"/>
      <c r="C22" s="5"/>
      <c r="D22" s="5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  <c r="CP22" s="56"/>
      <c r="CQ22" s="56"/>
      <c r="CR22" s="56"/>
      <c r="CS22" s="56"/>
      <c r="CT22" s="56"/>
      <c r="CU22" s="56"/>
      <c r="CV22" s="56"/>
      <c r="CW22" s="56"/>
      <c r="CX22" s="56"/>
      <c r="CY22" s="56"/>
      <c r="CZ22" s="56"/>
      <c r="DA22" s="56"/>
      <c r="DB22" s="56"/>
      <c r="DC22" s="56"/>
      <c r="DD22" s="56"/>
      <c r="DE22" s="56"/>
      <c r="DF22" s="56"/>
      <c r="DG22" s="56"/>
      <c r="DH22" s="56"/>
      <c r="DI22" s="56"/>
      <c r="DJ22" s="56"/>
      <c r="DK22" s="56"/>
      <c r="DL22" s="56"/>
      <c r="DM22" s="56"/>
      <c r="DN22" s="56"/>
      <c r="DO22" s="56"/>
      <c r="DP22" s="56"/>
      <c r="DQ22" s="56"/>
      <c r="DR22" s="56"/>
      <c r="DS22" s="56"/>
      <c r="DT22" s="56"/>
      <c r="DU22" s="56"/>
      <c r="DV22" s="56"/>
      <c r="DW22" s="56"/>
      <c r="DX22" s="56"/>
      <c r="DY22" s="56"/>
      <c r="DZ22" s="56"/>
      <c r="EA22" s="1"/>
    </row>
    <row r="23" spans="1:131">
      <c r="A23" s="1"/>
      <c r="B23" s="53" t="s">
        <v>63</v>
      </c>
      <c r="C23" s="32"/>
      <c r="D23" s="32"/>
      <c r="E23" s="54">
        <f>IF($E$3="", "", INDEX(Damage_Costs_and_Assumptions!$F$7:$F$97, MATCH(Damage_Costs_User_Interface!$A$9, Damage_Costs_and_Assumptions!$C$7:$C$97, 0))*(INDEX(Damage_Costs_and_Assumptions!$E$114:$DK$114, MATCH(Control_Panel!$D$9, Damage_Costs_and_Assumptions!$E$113:$DK$113, 0))/Damage_Costs_and_Assumptions!$AK$114))</f>
        <v>309</v>
      </c>
      <c r="F23" s="54">
        <f>IF($E$3="", "", IF(COLUMN()-4&lt;=Control_Panel!$D$7, Damage_Costs_User_Interface!E$23, ""))</f>
        <v>309</v>
      </c>
      <c r="G23" s="54">
        <f>IF($E$3="", "", IF(COLUMN()-4&lt;=Control_Panel!$D$7, Damage_Costs_User_Interface!F$23, ""))</f>
        <v>309</v>
      </c>
      <c r="H23" s="54">
        <f>IF($E$3="", "", IF(COLUMN()-4&lt;=Control_Panel!$D$7, Damage_Costs_User_Interface!G$23, ""))</f>
        <v>309</v>
      </c>
      <c r="I23" s="54">
        <f>IF($E$3="", "", IF(COLUMN()-4&lt;=Control_Panel!$D$7, Damage_Costs_User_Interface!H$23, ""))</f>
        <v>309</v>
      </c>
      <c r="J23" s="54">
        <f>IF($E$3="", "", IF(COLUMN()-4&lt;=Control_Panel!$D$7, Damage_Costs_User_Interface!I$23, ""))</f>
        <v>309</v>
      </c>
      <c r="K23" s="54" t="str">
        <f>IF($E$3="", "", IF(COLUMN()-4&lt;=Control_Panel!$D$7, Damage_Costs_User_Interface!J$23, ""))</f>
        <v/>
      </c>
      <c r="L23" s="54" t="str">
        <f>IF($E$3="", "", IF(COLUMN()-4&lt;=Control_Panel!$D$7, Damage_Costs_User_Interface!K$23, ""))</f>
        <v/>
      </c>
      <c r="M23" s="54" t="str">
        <f>IF($E$3="", "", IF(COLUMN()-4&lt;=Control_Panel!$D$7, Damage_Costs_User_Interface!L$23, ""))</f>
        <v/>
      </c>
      <c r="N23" s="54" t="str">
        <f>IF($E$3="", "", IF(COLUMN()-4&lt;=Control_Panel!$D$7, Damage_Costs_User_Interface!M$23, ""))</f>
        <v/>
      </c>
      <c r="O23" s="54" t="str">
        <f>IF($E$3="", "", IF(COLUMN()-4&lt;=Control_Panel!$D$7, Damage_Costs_User_Interface!N$23, ""))</f>
        <v/>
      </c>
      <c r="P23" s="54" t="str">
        <f>IF($E$3="", "", IF(COLUMN()-4&lt;=Control_Panel!$D$7, Damage_Costs_User_Interface!O$23, ""))</f>
        <v/>
      </c>
      <c r="Q23" s="54" t="str">
        <f>IF($E$3="", "", IF(COLUMN()-4&lt;=Control_Panel!$D$7, Damage_Costs_User_Interface!P$23, ""))</f>
        <v/>
      </c>
      <c r="R23" s="54" t="str">
        <f>IF($E$3="", "", IF(COLUMN()-4&lt;=Control_Panel!$D$7, Damage_Costs_User_Interface!Q$23, ""))</f>
        <v/>
      </c>
      <c r="S23" s="54" t="str">
        <f>IF($E$3="", "", IF(COLUMN()-4&lt;=Control_Panel!$D$7, Damage_Costs_User_Interface!R$23, ""))</f>
        <v/>
      </c>
      <c r="T23" s="54" t="str">
        <f>IF($E$3="", "", IF(COLUMN()-4&lt;=Control_Panel!$D$7, Damage_Costs_User_Interface!S$23, ""))</f>
        <v/>
      </c>
      <c r="U23" s="54" t="str">
        <f>IF($E$3="", "", IF(COLUMN()-4&lt;=Control_Panel!$D$7, Damage_Costs_User_Interface!T$23, ""))</f>
        <v/>
      </c>
      <c r="V23" s="54" t="str">
        <f>IF($E$3="", "", IF(COLUMN()-4&lt;=Control_Panel!$D$7, Damage_Costs_User_Interface!U$23, ""))</f>
        <v/>
      </c>
      <c r="W23" s="54" t="str">
        <f>IF($E$3="", "", IF(COLUMN()-4&lt;=Control_Panel!$D$7, Damage_Costs_User_Interface!V$23, ""))</f>
        <v/>
      </c>
      <c r="X23" s="54" t="str">
        <f>IF($E$3="", "", IF(COLUMN()-4&lt;=Control_Panel!$D$7, Damage_Costs_User_Interface!W$23, ""))</f>
        <v/>
      </c>
      <c r="Y23" s="54" t="str">
        <f>IF($E$3="", "", IF(COLUMN()-4&lt;=Control_Panel!$D$7, Damage_Costs_User_Interface!X$23, ""))</f>
        <v/>
      </c>
      <c r="Z23" s="54" t="str">
        <f>IF($E$3="", "", IF(COLUMN()-4&lt;=Control_Panel!$D$7, Damage_Costs_User_Interface!Y$23, ""))</f>
        <v/>
      </c>
      <c r="AA23" s="54" t="str">
        <f>IF($E$3="", "", IF(COLUMN()-4&lt;=Control_Panel!$D$7, Damage_Costs_User_Interface!Z$23, ""))</f>
        <v/>
      </c>
      <c r="AB23" s="54" t="str">
        <f>IF($E$3="", "", IF(COLUMN()-4&lt;=Control_Panel!$D$7, Damage_Costs_User_Interface!AA$23, ""))</f>
        <v/>
      </c>
      <c r="AC23" s="54" t="str">
        <f>IF($E$3="", "", IF(COLUMN()-4&lt;=Control_Panel!$D$7, Damage_Costs_User_Interface!AB$23, ""))</f>
        <v/>
      </c>
      <c r="AD23" s="54" t="str">
        <f>IF($E$3="", "", IF(COLUMN()-4&lt;=Control_Panel!$D$7, Damage_Costs_User_Interface!AC$23, ""))</f>
        <v/>
      </c>
      <c r="AE23" s="54" t="str">
        <f>IF($E$3="", "", IF(COLUMN()-4&lt;=Control_Panel!$D$7, Damage_Costs_User_Interface!AD$23, ""))</f>
        <v/>
      </c>
      <c r="AF23" s="54" t="str">
        <f>IF($E$3="", "", IF(COLUMN()-4&lt;=Control_Panel!$D$7, Damage_Costs_User_Interface!AE$23, ""))</f>
        <v/>
      </c>
      <c r="AG23" s="54" t="str">
        <f>IF($E$3="", "", IF(COLUMN()-4&lt;=Control_Panel!$D$7, Damage_Costs_User_Interface!AF$23, ""))</f>
        <v/>
      </c>
      <c r="AH23" s="54" t="str">
        <f>IF($E$3="", "", IF(COLUMN()-4&lt;=Control_Panel!$D$7, Damage_Costs_User_Interface!AG$23, ""))</f>
        <v/>
      </c>
      <c r="AI23" s="54" t="str">
        <f>IF($E$3="", "", IF(COLUMN()-4&lt;=Control_Panel!$D$7, Damage_Costs_User_Interface!AH$23, ""))</f>
        <v/>
      </c>
      <c r="AJ23" s="54" t="str">
        <f>IF($E$3="", "", IF(COLUMN()-4&lt;=Control_Panel!$D$7, Damage_Costs_User_Interface!AI$23, ""))</f>
        <v/>
      </c>
      <c r="AK23" s="54" t="str">
        <f>IF($E$3="", "", IF(COLUMN()-4&lt;=Control_Panel!$D$7, Damage_Costs_User_Interface!AJ$23, ""))</f>
        <v/>
      </c>
      <c r="AL23" s="54" t="str">
        <f>IF($E$3="", "", IF(COLUMN()-4&lt;=Control_Panel!$D$7, Damage_Costs_User_Interface!AK$23, ""))</f>
        <v/>
      </c>
      <c r="AM23" s="54" t="str">
        <f>IF($E$3="", "", IF(COLUMN()-4&lt;=Control_Panel!$D$7, Damage_Costs_User_Interface!AL$23, ""))</f>
        <v/>
      </c>
      <c r="AN23" s="54" t="str">
        <f>IF($E$3="", "", IF(COLUMN()-4&lt;=Control_Panel!$D$7, Damage_Costs_User_Interface!AM$23, ""))</f>
        <v/>
      </c>
      <c r="AO23" s="54" t="str">
        <f>IF($E$3="", "", IF(COLUMN()-4&lt;=Control_Panel!$D$7, Damage_Costs_User_Interface!AN$23, ""))</f>
        <v/>
      </c>
      <c r="AP23" s="54" t="str">
        <f>IF($E$3="", "", IF(COLUMN()-4&lt;=Control_Panel!$D$7, Damage_Costs_User_Interface!AO$23, ""))</f>
        <v/>
      </c>
      <c r="AQ23" s="54" t="str">
        <f>IF($E$3="", "", IF(COLUMN()-4&lt;=Control_Panel!$D$7, Damage_Costs_User_Interface!AP$23, ""))</f>
        <v/>
      </c>
      <c r="AR23" s="54" t="str">
        <f>IF($E$3="", "", IF(COLUMN()-4&lt;=Control_Panel!$D$7, Damage_Costs_User_Interface!AQ$23, ""))</f>
        <v/>
      </c>
      <c r="AS23" s="54" t="str">
        <f>IF($E$3="", "", IF(COLUMN()-4&lt;=Control_Panel!$D$7, Damage_Costs_User_Interface!AR$23, ""))</f>
        <v/>
      </c>
      <c r="AT23" s="54" t="str">
        <f>IF($E$3="", "", IF(COLUMN()-4&lt;=Control_Panel!$D$7, Damage_Costs_User_Interface!AS$23, ""))</f>
        <v/>
      </c>
      <c r="AU23" s="54" t="str">
        <f>IF($E$3="", "", IF(COLUMN()-4&lt;=Control_Panel!$D$7, Damage_Costs_User_Interface!AT$23, ""))</f>
        <v/>
      </c>
      <c r="AV23" s="54" t="str">
        <f>IF($E$3="", "", IF(COLUMN()-4&lt;=Control_Panel!$D$7, Damage_Costs_User_Interface!AU$23, ""))</f>
        <v/>
      </c>
      <c r="AW23" s="54" t="str">
        <f>IF($E$3="", "", IF(COLUMN()-4&lt;=Control_Panel!$D$7, Damage_Costs_User_Interface!AV$23, ""))</f>
        <v/>
      </c>
      <c r="AX23" s="54" t="str">
        <f>IF($E$3="", "", IF(COLUMN()-4&lt;=Control_Panel!$D$7, Damage_Costs_User_Interface!AW$23, ""))</f>
        <v/>
      </c>
      <c r="AY23" s="54" t="str">
        <f>IF($E$3="", "", IF(COLUMN()-4&lt;=Control_Panel!$D$7, Damage_Costs_User_Interface!AX$23, ""))</f>
        <v/>
      </c>
      <c r="AZ23" s="54" t="str">
        <f>IF($E$3="", "", IF(COLUMN()-4&lt;=Control_Panel!$D$7, Damage_Costs_User_Interface!AY$23, ""))</f>
        <v/>
      </c>
      <c r="BA23" s="54" t="str">
        <f>IF($E$3="", "", IF(COLUMN()-4&lt;=Control_Panel!$D$7, Damage_Costs_User_Interface!AZ$23, ""))</f>
        <v/>
      </c>
      <c r="BB23" s="54" t="str">
        <f>IF($E$3="", "", IF(COLUMN()-4&lt;=Control_Panel!$D$7, Damage_Costs_User_Interface!BA$23, ""))</f>
        <v/>
      </c>
      <c r="BC23" s="54" t="str">
        <f>IF($E$3="", "", IF(COLUMN()-4&lt;=Control_Panel!$D$7, Damage_Costs_User_Interface!BB$23, ""))</f>
        <v/>
      </c>
      <c r="BD23" s="54" t="str">
        <f>IF($E$3="", "", IF(COLUMN()-4&lt;=Control_Panel!$D$7, Damage_Costs_User_Interface!BC$23, ""))</f>
        <v/>
      </c>
      <c r="BE23" s="54" t="str">
        <f>IF($E$3="", "", IF(COLUMN()-4&lt;=Control_Panel!$D$7, Damage_Costs_User_Interface!BD$23, ""))</f>
        <v/>
      </c>
      <c r="BF23" s="54" t="str">
        <f>IF($E$3="", "", IF(COLUMN()-4&lt;=Control_Panel!$D$7, Damage_Costs_User_Interface!BE$23, ""))</f>
        <v/>
      </c>
      <c r="BG23" s="54" t="str">
        <f>IF($E$3="", "", IF(COLUMN()-4&lt;=Control_Panel!$D$7, Damage_Costs_User_Interface!BF$23, ""))</f>
        <v/>
      </c>
      <c r="BH23" s="54" t="str">
        <f>IF($E$3="", "", IF(COLUMN()-4&lt;=Control_Panel!$D$7, Damage_Costs_User_Interface!BG$23, ""))</f>
        <v/>
      </c>
      <c r="BI23" s="54" t="str">
        <f>IF($E$3="", "", IF(COLUMN()-4&lt;=Control_Panel!$D$7, Damage_Costs_User_Interface!BH$23, ""))</f>
        <v/>
      </c>
      <c r="BJ23" s="54" t="str">
        <f>IF($E$3="", "", IF(COLUMN()-4&lt;=Control_Panel!$D$7, Damage_Costs_User_Interface!BI$23, ""))</f>
        <v/>
      </c>
      <c r="BK23" s="54" t="str">
        <f>IF($E$3="", "", IF(COLUMN()-4&lt;=Control_Panel!$D$7, Damage_Costs_User_Interface!BJ$23, ""))</f>
        <v/>
      </c>
      <c r="BL23" s="54" t="str">
        <f>IF($E$3="", "", IF(COLUMN()-4&lt;=Control_Panel!$D$7, Damage_Costs_User_Interface!BK$23, ""))</f>
        <v/>
      </c>
      <c r="BM23" s="54" t="str">
        <f>IF($E$3="", "", IF(COLUMN()-4&lt;=Control_Panel!$D$7, Damage_Costs_User_Interface!BL$23, ""))</f>
        <v/>
      </c>
      <c r="BN23" s="54" t="str">
        <f>IF($E$3="", "", IF(COLUMN()-4&lt;=Control_Panel!$D$7, Damage_Costs_User_Interface!BM$23, ""))</f>
        <v/>
      </c>
      <c r="BO23" s="54" t="str">
        <f>IF($E$3="", "", IF(COLUMN()-4&lt;=Control_Panel!$D$7, Damage_Costs_User_Interface!BN$23, ""))</f>
        <v/>
      </c>
      <c r="BP23" s="54" t="str">
        <f>IF($E$3="", "", IF(COLUMN()-4&lt;=Control_Panel!$D$7, Damage_Costs_User_Interface!BO$23, ""))</f>
        <v/>
      </c>
      <c r="BQ23" s="54" t="str">
        <f>IF($E$3="", "", IF(COLUMN()-4&lt;=Control_Panel!$D$7, Damage_Costs_User_Interface!BP$23, ""))</f>
        <v/>
      </c>
      <c r="BR23" s="54" t="str">
        <f>IF($E$3="", "", IF(COLUMN()-4&lt;=Control_Panel!$D$7, Damage_Costs_User_Interface!BQ$23, ""))</f>
        <v/>
      </c>
      <c r="BS23" s="54" t="str">
        <f>IF($E$3="", "", IF(COLUMN()-4&lt;=Control_Panel!$D$7, Damage_Costs_User_Interface!BR$23, ""))</f>
        <v/>
      </c>
      <c r="BT23" s="54" t="str">
        <f>IF($E$3="", "", IF(COLUMN()-4&lt;=Control_Panel!$D$7, Damage_Costs_User_Interface!BS$23, ""))</f>
        <v/>
      </c>
      <c r="BU23" s="54" t="str">
        <f>IF($E$3="", "", IF(COLUMN()-4&lt;=Control_Panel!$D$7, Damage_Costs_User_Interface!BT$23, ""))</f>
        <v/>
      </c>
      <c r="BV23" s="54" t="str">
        <f>IF($E$3="", "", IF(COLUMN()-4&lt;=Control_Panel!$D$7, Damage_Costs_User_Interface!BU$23, ""))</f>
        <v/>
      </c>
      <c r="BW23" s="54" t="str">
        <f>IF($E$3="", "", IF(COLUMN()-4&lt;=Control_Panel!$D$7, Damage_Costs_User_Interface!BV$23, ""))</f>
        <v/>
      </c>
      <c r="BX23" s="54" t="str">
        <f>IF($E$3="", "", IF(COLUMN()-4&lt;=Control_Panel!$D$7, Damage_Costs_User_Interface!BW$23, ""))</f>
        <v/>
      </c>
      <c r="BY23" s="54" t="str">
        <f>IF($E$3="", "", IF(COLUMN()-4&lt;=Control_Panel!$D$7, Damage_Costs_User_Interface!BX$23, ""))</f>
        <v/>
      </c>
      <c r="BZ23" s="54" t="str">
        <f>IF($E$3="", "", IF(COLUMN()-4&lt;=Control_Panel!$D$7, Damage_Costs_User_Interface!BY$23, ""))</f>
        <v/>
      </c>
      <c r="CA23" s="54" t="str">
        <f>IF($E$3="", "", IF(COLUMN()-4&lt;=Control_Panel!$D$7, Damage_Costs_User_Interface!BZ$23, ""))</f>
        <v/>
      </c>
      <c r="CB23" s="54" t="str">
        <f>IF($E$3="", "", IF(COLUMN()-4&lt;=Control_Panel!$D$7, Damage_Costs_User_Interface!CA$23, ""))</f>
        <v/>
      </c>
      <c r="CC23" s="54" t="str">
        <f>IF($E$3="", "", IF(COLUMN()-4&lt;=Control_Panel!$D$7, Damage_Costs_User_Interface!CB$23, ""))</f>
        <v/>
      </c>
      <c r="CD23" s="54" t="str">
        <f>IF($E$3="", "", IF(COLUMN()-4&lt;=Control_Panel!$D$7, Damage_Costs_User_Interface!CC$23, ""))</f>
        <v/>
      </c>
      <c r="CE23" s="54" t="str">
        <f>IF($E$3="", "", IF(COLUMN()-4&lt;=Control_Panel!$D$7, Damage_Costs_User_Interface!CD$23, ""))</f>
        <v/>
      </c>
      <c r="CF23" s="54" t="str">
        <f>IF($E$3="", "", IF(COLUMN()-4&lt;=Control_Panel!$D$7, Damage_Costs_User_Interface!CE$23, ""))</f>
        <v/>
      </c>
      <c r="CG23" s="54" t="str">
        <f>IF($E$3="", "", IF(COLUMN()-4&lt;=Control_Panel!$D$7, Damage_Costs_User_Interface!CF$23, ""))</f>
        <v/>
      </c>
      <c r="CH23" s="54" t="str">
        <f>IF($E$3="", "", IF(COLUMN()-4&lt;=Control_Panel!$D$7, Damage_Costs_User_Interface!CG$23, ""))</f>
        <v/>
      </c>
      <c r="CI23" s="54" t="str">
        <f>IF($E$3="", "", IF(COLUMN()-4&lt;=Control_Panel!$D$7, Damage_Costs_User_Interface!CH$23, ""))</f>
        <v/>
      </c>
      <c r="CJ23" s="54" t="str">
        <f>IF($E$3="", "", IF(COLUMN()-4&lt;=Control_Panel!$D$7, Damage_Costs_User_Interface!CI$23, ""))</f>
        <v/>
      </c>
      <c r="CK23" s="54" t="str">
        <f>IF($E$3="", "", IF(COLUMN()-4&lt;=Control_Panel!$D$7, Damage_Costs_User_Interface!CJ$23, ""))</f>
        <v/>
      </c>
      <c r="CL23" s="54" t="str">
        <f>IF($E$3="", "", IF(COLUMN()-4&lt;=Control_Panel!$D$7, Damage_Costs_User_Interface!CK$23, ""))</f>
        <v/>
      </c>
      <c r="CM23" s="54" t="str">
        <f>IF($E$3="", "", IF(COLUMN()-4&lt;=Control_Panel!$D$7, Damage_Costs_User_Interface!CL$23, ""))</f>
        <v/>
      </c>
      <c r="CN23" s="54" t="str">
        <f>IF($E$3="", "", IF(COLUMN()-4&lt;=Control_Panel!$D$7, Damage_Costs_User_Interface!CM$23, ""))</f>
        <v/>
      </c>
      <c r="CO23" s="54" t="str">
        <f>IF($E$3="", "", IF(COLUMN()-4&lt;=Control_Panel!$D$7, Damage_Costs_User_Interface!CN$23, ""))</f>
        <v/>
      </c>
      <c r="CP23" s="54" t="str">
        <f>IF($E$3="", "", IF(COLUMN()-4&lt;=Control_Panel!$D$7, Damage_Costs_User_Interface!CO$23, ""))</f>
        <v/>
      </c>
      <c r="CQ23" s="54" t="str">
        <f>IF($E$3="", "", IF(COLUMN()-4&lt;=Control_Panel!$D$7, Damage_Costs_User_Interface!CP$23, ""))</f>
        <v/>
      </c>
      <c r="CR23" s="54" t="str">
        <f>IF($E$3="", "", IF(COLUMN()-4&lt;=Control_Panel!$D$7, Damage_Costs_User_Interface!CQ$23, ""))</f>
        <v/>
      </c>
      <c r="CS23" s="54" t="str">
        <f>IF($E$3="", "", IF(COLUMN()-4&lt;=Control_Panel!$D$7, Damage_Costs_User_Interface!CR$23, ""))</f>
        <v/>
      </c>
      <c r="CT23" s="54" t="str">
        <f>IF($E$3="", "", IF(COLUMN()-4&lt;=Control_Panel!$D$7, Damage_Costs_User_Interface!CS$23, ""))</f>
        <v/>
      </c>
      <c r="CU23" s="54" t="str">
        <f>IF($E$3="", "", IF(COLUMN()-4&lt;=Control_Panel!$D$7, Damage_Costs_User_Interface!CT$23, ""))</f>
        <v/>
      </c>
      <c r="CV23" s="54" t="str">
        <f>IF($E$3="", "", IF(COLUMN()-4&lt;=Control_Panel!$D$7, Damage_Costs_User_Interface!CU$23, ""))</f>
        <v/>
      </c>
      <c r="CW23" s="54" t="str">
        <f>IF($E$3="", "", IF(COLUMN()-4&lt;=Control_Panel!$D$7, Damage_Costs_User_Interface!CV$23, ""))</f>
        <v/>
      </c>
      <c r="CX23" s="54" t="str">
        <f>IF($E$3="", "", IF(COLUMN()-4&lt;=Control_Panel!$D$7, Damage_Costs_User_Interface!CW$23, ""))</f>
        <v/>
      </c>
      <c r="CY23" s="54" t="str">
        <f>IF($E$3="", "", IF(COLUMN()-4&lt;=Control_Panel!$D$7, Damage_Costs_User_Interface!CX$23, ""))</f>
        <v/>
      </c>
      <c r="CZ23" s="54" t="str">
        <f>IF($E$3="", "", IF(COLUMN()-4&lt;=Control_Panel!$D$7, Damage_Costs_User_Interface!CY$23, ""))</f>
        <v/>
      </c>
      <c r="DA23" s="54" t="str">
        <f>IF($E$3="", "", IF(COLUMN()-4&lt;=Control_Panel!$D$7, Damage_Costs_User_Interface!CZ$23, ""))</f>
        <v/>
      </c>
      <c r="DB23" s="54" t="str">
        <f>IF($E$3="", "", IF(COLUMN()-4&lt;=Control_Panel!$D$7, Damage_Costs_User_Interface!DA$23, ""))</f>
        <v/>
      </c>
      <c r="DC23" s="54" t="str">
        <f>IF($E$3="", "", IF(COLUMN()-4&lt;=Control_Panel!$D$7, Damage_Costs_User_Interface!DB$23, ""))</f>
        <v/>
      </c>
      <c r="DD23" s="54" t="str">
        <f>IF($E$3="", "", IF(COLUMN()-4&lt;=Control_Panel!$D$7, Damage_Costs_User_Interface!DC$23, ""))</f>
        <v/>
      </c>
      <c r="DE23" s="54" t="str">
        <f>IF($E$3="", "", IF(COLUMN()-4&lt;=Control_Panel!$D$7, Damage_Costs_User_Interface!DD$23, ""))</f>
        <v/>
      </c>
      <c r="DF23" s="54" t="str">
        <f>IF($E$3="", "", IF(COLUMN()-4&lt;=Control_Panel!$D$7, Damage_Costs_User_Interface!DE$23, ""))</f>
        <v/>
      </c>
      <c r="DG23" s="54" t="str">
        <f>IF($E$3="", "", IF(COLUMN()-4&lt;=Control_Panel!$D$7, Damage_Costs_User_Interface!DF$23, ""))</f>
        <v/>
      </c>
      <c r="DH23" s="54" t="str">
        <f>IF($E$3="", "", IF(COLUMN()-4&lt;=Control_Panel!$D$7, Damage_Costs_User_Interface!DG$23, ""))</f>
        <v/>
      </c>
      <c r="DI23" s="54" t="str">
        <f>IF($E$3="", "", IF(COLUMN()-4&lt;=Control_Panel!$D$7, Damage_Costs_User_Interface!DH$23, ""))</f>
        <v/>
      </c>
      <c r="DJ23" s="54" t="str">
        <f>IF($E$3="", "", IF(COLUMN()-4&lt;=Control_Panel!$D$7, Damage_Costs_User_Interface!DI$23, ""))</f>
        <v/>
      </c>
      <c r="DK23" s="54" t="str">
        <f>IF($E$3="", "", IF(COLUMN()-4&lt;=Control_Panel!$D$7, Damage_Costs_User_Interface!DJ$23, ""))</f>
        <v/>
      </c>
      <c r="DL23" s="54" t="str">
        <f>IF($E$3="", "", IF(COLUMN()-4&lt;=Control_Panel!$D$7, Damage_Costs_User_Interface!DK$23, ""))</f>
        <v/>
      </c>
      <c r="DM23" s="54" t="str">
        <f>IF($E$3="", "", IF(COLUMN()-4&lt;=Control_Panel!$D$7, Damage_Costs_User_Interface!DL$23, ""))</f>
        <v/>
      </c>
      <c r="DN23" s="54" t="str">
        <f>IF($E$3="", "", IF(COLUMN()-4&lt;=Control_Panel!$D$7, Damage_Costs_User_Interface!DM$23, ""))</f>
        <v/>
      </c>
      <c r="DO23" s="54" t="str">
        <f>IF($E$3="", "", IF(COLUMN()-4&lt;=Control_Panel!$D$7, Damage_Costs_User_Interface!DN$23, ""))</f>
        <v/>
      </c>
      <c r="DP23" s="54" t="str">
        <f>IF($E$3="", "", IF(COLUMN()-4&lt;=Control_Panel!$D$7, Damage_Costs_User_Interface!DO$23, ""))</f>
        <v/>
      </c>
      <c r="DQ23" s="54" t="str">
        <f>IF($E$3="", "", IF(COLUMN()-4&lt;=Control_Panel!$D$7, Damage_Costs_User_Interface!DP$23, ""))</f>
        <v/>
      </c>
      <c r="DR23" s="54" t="str">
        <f>IF($E$3="", "", IF(COLUMN()-4&lt;=Control_Panel!$D$7, Damage_Costs_User_Interface!DQ$23, ""))</f>
        <v/>
      </c>
      <c r="DS23" s="54" t="str">
        <f>IF($E$3="", "", IF(COLUMN()-4&lt;=Control_Panel!$D$7, Damage_Costs_User_Interface!DR$23, ""))</f>
        <v/>
      </c>
      <c r="DT23" s="54" t="str">
        <f>IF($E$3="", "", IF(COLUMN()-4&lt;=Control_Panel!$D$7, Damage_Costs_User_Interface!DS$23, ""))</f>
        <v/>
      </c>
      <c r="DU23" s="54" t="str">
        <f>IF($E$3="", "", IF(COLUMN()-4&lt;=Control_Panel!$D$7, Damage_Costs_User_Interface!DT$23, ""))</f>
        <v/>
      </c>
      <c r="DV23" s="54" t="str">
        <f>IF($E$3="", "", IF(COLUMN()-4&lt;=Control_Panel!$D$7, Damage_Costs_User_Interface!DU$23, ""))</f>
        <v/>
      </c>
      <c r="DW23" s="54" t="str">
        <f>IF($E$3="", "", IF(COLUMN()-4&lt;=Control_Panel!$D$7, Damage_Costs_User_Interface!DV$23, ""))</f>
        <v/>
      </c>
      <c r="DX23" s="54" t="str">
        <f>IF($E$3="", "", IF(COLUMN()-4&lt;=Control_Panel!$D$7, Damage_Costs_User_Interface!DW$23, ""))</f>
        <v/>
      </c>
      <c r="DY23" s="54" t="str">
        <f>IF($E$3="", "", IF(COLUMN()-4&lt;=Control_Panel!$D$7, Damage_Costs_User_Interface!DX$23, ""))</f>
        <v/>
      </c>
      <c r="DZ23" s="54" t="str">
        <f>IF($E$3="", "", IF(COLUMN()-4&lt;=Control_Panel!$D$7, Damage_Costs_User_Interface!DY$23, ""))</f>
        <v/>
      </c>
      <c r="EA23" s="1"/>
    </row>
    <row r="24" spans="1:131">
      <c r="A24" s="1"/>
      <c r="B24" s="53" t="s">
        <v>64</v>
      </c>
      <c r="C24" s="32"/>
      <c r="D24" s="32"/>
      <c r="E24" s="54">
        <f t="shared" ref="E24:AJ24" si="8">IF(COUNT(E23*E11)=1, E23*E11, "")</f>
        <v>1117.962</v>
      </c>
      <c r="F24" s="54">
        <f t="shared" si="8"/>
        <v>0</v>
      </c>
      <c r="G24" s="54">
        <f t="shared" si="8"/>
        <v>0</v>
      </c>
      <c r="H24" s="54">
        <f t="shared" si="8"/>
        <v>0</v>
      </c>
      <c r="I24" s="54">
        <f t="shared" si="8"/>
        <v>0</v>
      </c>
      <c r="J24" s="54">
        <f t="shared" si="8"/>
        <v>0</v>
      </c>
      <c r="K24" s="54" t="str">
        <f t="shared" si="8"/>
        <v/>
      </c>
      <c r="L24" s="54" t="str">
        <f t="shared" si="8"/>
        <v/>
      </c>
      <c r="M24" s="54" t="str">
        <f t="shared" si="8"/>
        <v/>
      </c>
      <c r="N24" s="54" t="str">
        <f t="shared" si="8"/>
        <v/>
      </c>
      <c r="O24" s="54" t="str">
        <f t="shared" si="8"/>
        <v/>
      </c>
      <c r="P24" s="54" t="str">
        <f t="shared" si="8"/>
        <v/>
      </c>
      <c r="Q24" s="54" t="str">
        <f t="shared" si="8"/>
        <v/>
      </c>
      <c r="R24" s="54" t="str">
        <f t="shared" si="8"/>
        <v/>
      </c>
      <c r="S24" s="54" t="str">
        <f t="shared" si="8"/>
        <v/>
      </c>
      <c r="T24" s="54" t="str">
        <f t="shared" si="8"/>
        <v/>
      </c>
      <c r="U24" s="54" t="str">
        <f t="shared" si="8"/>
        <v/>
      </c>
      <c r="V24" s="54" t="str">
        <f t="shared" si="8"/>
        <v/>
      </c>
      <c r="W24" s="54" t="str">
        <f t="shared" si="8"/>
        <v/>
      </c>
      <c r="X24" s="54" t="str">
        <f t="shared" si="8"/>
        <v/>
      </c>
      <c r="Y24" s="54" t="str">
        <f t="shared" si="8"/>
        <v/>
      </c>
      <c r="Z24" s="54" t="str">
        <f t="shared" si="8"/>
        <v/>
      </c>
      <c r="AA24" s="54" t="str">
        <f t="shared" si="8"/>
        <v/>
      </c>
      <c r="AB24" s="54" t="str">
        <f t="shared" si="8"/>
        <v/>
      </c>
      <c r="AC24" s="54" t="str">
        <f t="shared" si="8"/>
        <v/>
      </c>
      <c r="AD24" s="54" t="str">
        <f t="shared" si="8"/>
        <v/>
      </c>
      <c r="AE24" s="54" t="str">
        <f t="shared" si="8"/>
        <v/>
      </c>
      <c r="AF24" s="54" t="str">
        <f t="shared" si="8"/>
        <v/>
      </c>
      <c r="AG24" s="54" t="str">
        <f t="shared" si="8"/>
        <v/>
      </c>
      <c r="AH24" s="54" t="str">
        <f t="shared" si="8"/>
        <v/>
      </c>
      <c r="AI24" s="54" t="str">
        <f t="shared" si="8"/>
        <v/>
      </c>
      <c r="AJ24" s="54" t="str">
        <f t="shared" si="8"/>
        <v/>
      </c>
      <c r="AK24" s="54" t="str">
        <f t="shared" ref="AK24:BP24" si="9">IF(COUNT(AK23*AK11)=1, AK23*AK11, "")</f>
        <v/>
      </c>
      <c r="AL24" s="54" t="str">
        <f t="shared" si="9"/>
        <v/>
      </c>
      <c r="AM24" s="54" t="str">
        <f t="shared" si="9"/>
        <v/>
      </c>
      <c r="AN24" s="54" t="str">
        <f t="shared" si="9"/>
        <v/>
      </c>
      <c r="AO24" s="54" t="str">
        <f t="shared" si="9"/>
        <v/>
      </c>
      <c r="AP24" s="54" t="str">
        <f t="shared" si="9"/>
        <v/>
      </c>
      <c r="AQ24" s="54" t="str">
        <f t="shared" si="9"/>
        <v/>
      </c>
      <c r="AR24" s="54" t="str">
        <f t="shared" si="9"/>
        <v/>
      </c>
      <c r="AS24" s="54" t="str">
        <f t="shared" si="9"/>
        <v/>
      </c>
      <c r="AT24" s="54" t="str">
        <f t="shared" si="9"/>
        <v/>
      </c>
      <c r="AU24" s="54" t="str">
        <f t="shared" si="9"/>
        <v/>
      </c>
      <c r="AV24" s="54" t="str">
        <f t="shared" si="9"/>
        <v/>
      </c>
      <c r="AW24" s="54" t="str">
        <f t="shared" si="9"/>
        <v/>
      </c>
      <c r="AX24" s="54" t="str">
        <f t="shared" si="9"/>
        <v/>
      </c>
      <c r="AY24" s="54" t="str">
        <f t="shared" si="9"/>
        <v/>
      </c>
      <c r="AZ24" s="54" t="str">
        <f t="shared" si="9"/>
        <v/>
      </c>
      <c r="BA24" s="54" t="str">
        <f t="shared" si="9"/>
        <v/>
      </c>
      <c r="BB24" s="54" t="str">
        <f t="shared" si="9"/>
        <v/>
      </c>
      <c r="BC24" s="54" t="str">
        <f t="shared" si="9"/>
        <v/>
      </c>
      <c r="BD24" s="54" t="str">
        <f t="shared" si="9"/>
        <v/>
      </c>
      <c r="BE24" s="54" t="str">
        <f t="shared" si="9"/>
        <v/>
      </c>
      <c r="BF24" s="54" t="str">
        <f t="shared" si="9"/>
        <v/>
      </c>
      <c r="BG24" s="54" t="str">
        <f t="shared" si="9"/>
        <v/>
      </c>
      <c r="BH24" s="54" t="str">
        <f t="shared" si="9"/>
        <v/>
      </c>
      <c r="BI24" s="54" t="str">
        <f t="shared" si="9"/>
        <v/>
      </c>
      <c r="BJ24" s="54" t="str">
        <f t="shared" si="9"/>
        <v/>
      </c>
      <c r="BK24" s="54" t="str">
        <f t="shared" si="9"/>
        <v/>
      </c>
      <c r="BL24" s="54" t="str">
        <f t="shared" si="9"/>
        <v/>
      </c>
      <c r="BM24" s="54" t="str">
        <f t="shared" si="9"/>
        <v/>
      </c>
      <c r="BN24" s="54" t="str">
        <f t="shared" si="9"/>
        <v/>
      </c>
      <c r="BO24" s="54" t="str">
        <f t="shared" si="9"/>
        <v/>
      </c>
      <c r="BP24" s="54" t="str">
        <f t="shared" si="9"/>
        <v/>
      </c>
      <c r="BQ24" s="54" t="str">
        <f t="shared" ref="BQ24:CV24" si="10">IF(COUNT(BQ23*BQ11)=1, BQ23*BQ11, "")</f>
        <v/>
      </c>
      <c r="BR24" s="54" t="str">
        <f t="shared" si="10"/>
        <v/>
      </c>
      <c r="BS24" s="54" t="str">
        <f t="shared" si="10"/>
        <v/>
      </c>
      <c r="BT24" s="54" t="str">
        <f t="shared" si="10"/>
        <v/>
      </c>
      <c r="BU24" s="54" t="str">
        <f t="shared" si="10"/>
        <v/>
      </c>
      <c r="BV24" s="54" t="str">
        <f t="shared" si="10"/>
        <v/>
      </c>
      <c r="BW24" s="54" t="str">
        <f t="shared" si="10"/>
        <v/>
      </c>
      <c r="BX24" s="54" t="str">
        <f t="shared" si="10"/>
        <v/>
      </c>
      <c r="BY24" s="54" t="str">
        <f t="shared" si="10"/>
        <v/>
      </c>
      <c r="BZ24" s="54" t="str">
        <f t="shared" si="10"/>
        <v/>
      </c>
      <c r="CA24" s="54" t="str">
        <f t="shared" si="10"/>
        <v/>
      </c>
      <c r="CB24" s="54" t="str">
        <f t="shared" si="10"/>
        <v/>
      </c>
      <c r="CC24" s="54" t="str">
        <f t="shared" si="10"/>
        <v/>
      </c>
      <c r="CD24" s="54" t="str">
        <f t="shared" si="10"/>
        <v/>
      </c>
      <c r="CE24" s="54" t="str">
        <f t="shared" si="10"/>
        <v/>
      </c>
      <c r="CF24" s="54" t="str">
        <f t="shared" si="10"/>
        <v/>
      </c>
      <c r="CG24" s="54" t="str">
        <f t="shared" si="10"/>
        <v/>
      </c>
      <c r="CH24" s="54" t="str">
        <f t="shared" si="10"/>
        <v/>
      </c>
      <c r="CI24" s="54" t="str">
        <f t="shared" si="10"/>
        <v/>
      </c>
      <c r="CJ24" s="54" t="str">
        <f t="shared" si="10"/>
        <v/>
      </c>
      <c r="CK24" s="54" t="str">
        <f t="shared" si="10"/>
        <v/>
      </c>
      <c r="CL24" s="54" t="str">
        <f t="shared" si="10"/>
        <v/>
      </c>
      <c r="CM24" s="54" t="str">
        <f t="shared" si="10"/>
        <v/>
      </c>
      <c r="CN24" s="54" t="str">
        <f t="shared" si="10"/>
        <v/>
      </c>
      <c r="CO24" s="54" t="str">
        <f t="shared" si="10"/>
        <v/>
      </c>
      <c r="CP24" s="54" t="str">
        <f t="shared" si="10"/>
        <v/>
      </c>
      <c r="CQ24" s="54" t="str">
        <f t="shared" si="10"/>
        <v/>
      </c>
      <c r="CR24" s="54" t="str">
        <f t="shared" si="10"/>
        <v/>
      </c>
      <c r="CS24" s="54" t="str">
        <f t="shared" si="10"/>
        <v/>
      </c>
      <c r="CT24" s="54" t="str">
        <f t="shared" si="10"/>
        <v/>
      </c>
      <c r="CU24" s="54" t="str">
        <f t="shared" si="10"/>
        <v/>
      </c>
      <c r="CV24" s="54" t="str">
        <f t="shared" si="10"/>
        <v/>
      </c>
      <c r="CW24" s="54" t="str">
        <f t="shared" ref="CW24:DZ24" si="11">IF(COUNT(CW23*CW11)=1, CW23*CW11, "")</f>
        <v/>
      </c>
      <c r="CX24" s="54" t="str">
        <f t="shared" si="11"/>
        <v/>
      </c>
      <c r="CY24" s="54" t="str">
        <f t="shared" si="11"/>
        <v/>
      </c>
      <c r="CZ24" s="54" t="str">
        <f t="shared" si="11"/>
        <v/>
      </c>
      <c r="DA24" s="54" t="str">
        <f t="shared" si="11"/>
        <v/>
      </c>
      <c r="DB24" s="54" t="str">
        <f t="shared" si="11"/>
        <v/>
      </c>
      <c r="DC24" s="54" t="str">
        <f t="shared" si="11"/>
        <v/>
      </c>
      <c r="DD24" s="54" t="str">
        <f t="shared" si="11"/>
        <v/>
      </c>
      <c r="DE24" s="54" t="str">
        <f t="shared" si="11"/>
        <v/>
      </c>
      <c r="DF24" s="54" t="str">
        <f t="shared" si="11"/>
        <v/>
      </c>
      <c r="DG24" s="54" t="str">
        <f t="shared" si="11"/>
        <v/>
      </c>
      <c r="DH24" s="54" t="str">
        <f t="shared" si="11"/>
        <v/>
      </c>
      <c r="DI24" s="54" t="str">
        <f t="shared" si="11"/>
        <v/>
      </c>
      <c r="DJ24" s="54" t="str">
        <f t="shared" si="11"/>
        <v/>
      </c>
      <c r="DK24" s="54" t="str">
        <f t="shared" si="11"/>
        <v/>
      </c>
      <c r="DL24" s="54" t="str">
        <f t="shared" si="11"/>
        <v/>
      </c>
      <c r="DM24" s="54" t="str">
        <f t="shared" si="11"/>
        <v/>
      </c>
      <c r="DN24" s="54" t="str">
        <f t="shared" si="11"/>
        <v/>
      </c>
      <c r="DO24" s="54" t="str">
        <f t="shared" si="11"/>
        <v/>
      </c>
      <c r="DP24" s="54" t="str">
        <f t="shared" si="11"/>
        <v/>
      </c>
      <c r="DQ24" s="54" t="str">
        <f t="shared" si="11"/>
        <v/>
      </c>
      <c r="DR24" s="54" t="str">
        <f t="shared" si="11"/>
        <v/>
      </c>
      <c r="DS24" s="54" t="str">
        <f t="shared" si="11"/>
        <v/>
      </c>
      <c r="DT24" s="54" t="str">
        <f t="shared" si="11"/>
        <v/>
      </c>
      <c r="DU24" s="54" t="str">
        <f t="shared" si="11"/>
        <v/>
      </c>
      <c r="DV24" s="54" t="str">
        <f t="shared" si="11"/>
        <v/>
      </c>
      <c r="DW24" s="54" t="str">
        <f t="shared" si="11"/>
        <v/>
      </c>
      <c r="DX24" s="54" t="str">
        <f t="shared" si="11"/>
        <v/>
      </c>
      <c r="DY24" s="54" t="str">
        <f t="shared" si="11"/>
        <v/>
      </c>
      <c r="DZ24" s="54" t="str">
        <f t="shared" si="11"/>
        <v/>
      </c>
      <c r="EA24" s="1"/>
    </row>
    <row r="25" spans="1:131">
      <c r="A25" s="1"/>
      <c r="B25" s="53" t="s">
        <v>65</v>
      </c>
      <c r="C25" s="32"/>
      <c r="D25" s="32"/>
      <c r="E25" s="54">
        <f>IF(COUNT(E24)=1, E24*Damage_Costs_and_Assumptions!E$120, "")</f>
        <v>1117.962</v>
      </c>
      <c r="F25" s="54">
        <f>IF(COUNT(F24)=1, F24*Damage_Costs_and_Assumptions!F$120, "")</f>
        <v>0</v>
      </c>
      <c r="G25" s="54">
        <f>IF(COUNT(G24)=1, G24*Damage_Costs_and_Assumptions!G$120, "")</f>
        <v>0</v>
      </c>
      <c r="H25" s="54">
        <f>IF(COUNT(H24)=1, H24*Damage_Costs_and_Assumptions!H$120, "")</f>
        <v>0</v>
      </c>
      <c r="I25" s="54">
        <f>IF(COUNT(I24)=1, I24*Damage_Costs_and_Assumptions!I$120, "")</f>
        <v>0</v>
      </c>
      <c r="J25" s="54">
        <f>IF(COUNT(J24)=1, J24*Damage_Costs_and_Assumptions!J$120, "")</f>
        <v>0</v>
      </c>
      <c r="K25" s="54" t="str">
        <f>IF(COUNT(K24)=1, K24*Damage_Costs_and_Assumptions!K$120, "")</f>
        <v/>
      </c>
      <c r="L25" s="54" t="str">
        <f>IF(COUNT(L24)=1, L24*Damage_Costs_and_Assumptions!L$120, "")</f>
        <v/>
      </c>
      <c r="M25" s="54" t="str">
        <f>IF(COUNT(M24)=1, M24*Damage_Costs_and_Assumptions!M$120, "")</f>
        <v/>
      </c>
      <c r="N25" s="54" t="str">
        <f>IF(COUNT(N24)=1, N24*Damage_Costs_and_Assumptions!N$120, "")</f>
        <v/>
      </c>
      <c r="O25" s="54" t="str">
        <f>IF(COUNT(O24)=1, O24*Damage_Costs_and_Assumptions!O$120, "")</f>
        <v/>
      </c>
      <c r="P25" s="54" t="str">
        <f>IF(COUNT(P24)=1, P24*Damage_Costs_and_Assumptions!P$120, "")</f>
        <v/>
      </c>
      <c r="Q25" s="54" t="str">
        <f>IF(COUNT(Q24)=1, Q24*Damage_Costs_and_Assumptions!Q$120, "")</f>
        <v/>
      </c>
      <c r="R25" s="54" t="str">
        <f>IF(COUNT(R24)=1, R24*Damage_Costs_and_Assumptions!R$120, "")</f>
        <v/>
      </c>
      <c r="S25" s="54" t="str">
        <f>IF(COUNT(S24)=1, S24*Damage_Costs_and_Assumptions!S$120, "")</f>
        <v/>
      </c>
      <c r="T25" s="54" t="str">
        <f>IF(COUNT(T24)=1, T24*Damage_Costs_and_Assumptions!T$120, "")</f>
        <v/>
      </c>
      <c r="U25" s="54" t="str">
        <f>IF(COUNT(U24)=1, U24*Damage_Costs_and_Assumptions!U$120, "")</f>
        <v/>
      </c>
      <c r="V25" s="54" t="str">
        <f>IF(COUNT(V24)=1, V24*Damage_Costs_and_Assumptions!V$120, "")</f>
        <v/>
      </c>
      <c r="W25" s="54" t="str">
        <f>IF(COUNT(W24)=1, W24*Damage_Costs_and_Assumptions!W$120, "")</f>
        <v/>
      </c>
      <c r="X25" s="54" t="str">
        <f>IF(COUNT(X24)=1, X24*Damage_Costs_and_Assumptions!X$120, "")</f>
        <v/>
      </c>
      <c r="Y25" s="54" t="str">
        <f>IF(COUNT(Y24)=1, Y24*Damage_Costs_and_Assumptions!Y$120, "")</f>
        <v/>
      </c>
      <c r="Z25" s="54" t="str">
        <f>IF(COUNT(Z24)=1, Z24*Damage_Costs_and_Assumptions!Z$120, "")</f>
        <v/>
      </c>
      <c r="AA25" s="54" t="str">
        <f>IF(COUNT(AA24)=1, AA24*Damage_Costs_and_Assumptions!AA$120, "")</f>
        <v/>
      </c>
      <c r="AB25" s="54" t="str">
        <f>IF(COUNT(AB24)=1, AB24*Damage_Costs_and_Assumptions!AB$120, "")</f>
        <v/>
      </c>
      <c r="AC25" s="54" t="str">
        <f>IF(COUNT(AC24)=1, AC24*Damage_Costs_and_Assumptions!AC$120, "")</f>
        <v/>
      </c>
      <c r="AD25" s="54" t="str">
        <f>IF(COUNT(AD24)=1, AD24*Damage_Costs_and_Assumptions!AD$120, "")</f>
        <v/>
      </c>
      <c r="AE25" s="54" t="str">
        <f>IF(COUNT(AE24)=1, AE24*Damage_Costs_and_Assumptions!AE$120, "")</f>
        <v/>
      </c>
      <c r="AF25" s="54" t="str">
        <f>IF(COUNT(AF24)=1, AF24*Damage_Costs_and_Assumptions!AF$120, "")</f>
        <v/>
      </c>
      <c r="AG25" s="54" t="str">
        <f>IF(COUNT(AG24)=1, AG24*Damage_Costs_and_Assumptions!AG$120, "")</f>
        <v/>
      </c>
      <c r="AH25" s="54" t="str">
        <f>IF(COUNT(AH24)=1, AH24*Damage_Costs_and_Assumptions!AH$120, "")</f>
        <v/>
      </c>
      <c r="AI25" s="54" t="str">
        <f>IF(COUNT(AI24)=1, AI24*Damage_Costs_and_Assumptions!AI$120, "")</f>
        <v/>
      </c>
      <c r="AJ25" s="54" t="str">
        <f>IF(COUNT(AJ24)=1, AJ24*Damage_Costs_and_Assumptions!AJ$120, "")</f>
        <v/>
      </c>
      <c r="AK25" s="54" t="str">
        <f>IF(COUNT(AK24)=1, AK24*Damage_Costs_and_Assumptions!AK$120, "")</f>
        <v/>
      </c>
      <c r="AL25" s="54" t="str">
        <f>IF(COUNT(AL24)=1, AL24*Damage_Costs_and_Assumptions!AL$120, "")</f>
        <v/>
      </c>
      <c r="AM25" s="54" t="str">
        <f>IF(COUNT(AM24)=1, AM24*Damage_Costs_and_Assumptions!AM$120, "")</f>
        <v/>
      </c>
      <c r="AN25" s="54" t="str">
        <f>IF(COUNT(AN24)=1, AN24*Damage_Costs_and_Assumptions!AN$120, "")</f>
        <v/>
      </c>
      <c r="AO25" s="54" t="str">
        <f>IF(COUNT(AO24)=1, AO24*Damage_Costs_and_Assumptions!AO$120, "")</f>
        <v/>
      </c>
      <c r="AP25" s="54" t="str">
        <f>IF(COUNT(AP24)=1, AP24*Damage_Costs_and_Assumptions!AP$120, "")</f>
        <v/>
      </c>
      <c r="AQ25" s="54" t="str">
        <f>IF(COUNT(AQ24)=1, AQ24*Damage_Costs_and_Assumptions!AQ$120, "")</f>
        <v/>
      </c>
      <c r="AR25" s="54" t="str">
        <f>IF(COUNT(AR24)=1, AR24*Damage_Costs_and_Assumptions!AR$120, "")</f>
        <v/>
      </c>
      <c r="AS25" s="54" t="str">
        <f>IF(COUNT(AS24)=1, AS24*Damage_Costs_and_Assumptions!AS$120, "")</f>
        <v/>
      </c>
      <c r="AT25" s="54" t="str">
        <f>IF(COUNT(AT24)=1, AT24*Damage_Costs_and_Assumptions!AT$120, "")</f>
        <v/>
      </c>
      <c r="AU25" s="54" t="str">
        <f>IF(COUNT(AU24)=1, AU24*Damage_Costs_and_Assumptions!AU$120, "")</f>
        <v/>
      </c>
      <c r="AV25" s="54" t="str">
        <f>IF(COUNT(AV24)=1, AV24*Damage_Costs_and_Assumptions!AV$120, "")</f>
        <v/>
      </c>
      <c r="AW25" s="54" t="str">
        <f>IF(COUNT(AW24)=1, AW24*Damage_Costs_and_Assumptions!AW$120, "")</f>
        <v/>
      </c>
      <c r="AX25" s="54" t="str">
        <f>IF(COUNT(AX24)=1, AX24*Damage_Costs_and_Assumptions!AX$120, "")</f>
        <v/>
      </c>
      <c r="AY25" s="54" t="str">
        <f>IF(COUNT(AY24)=1, AY24*Damage_Costs_and_Assumptions!AY$120, "")</f>
        <v/>
      </c>
      <c r="AZ25" s="54" t="str">
        <f>IF(COUNT(AZ24)=1, AZ24*Damage_Costs_and_Assumptions!AZ$120, "")</f>
        <v/>
      </c>
      <c r="BA25" s="54" t="str">
        <f>IF(COUNT(BA24)=1, BA24*Damage_Costs_and_Assumptions!BA$120, "")</f>
        <v/>
      </c>
      <c r="BB25" s="54" t="str">
        <f>IF(COUNT(BB24)=1, BB24*Damage_Costs_and_Assumptions!BB$120, "")</f>
        <v/>
      </c>
      <c r="BC25" s="54" t="str">
        <f>IF(COUNT(BC24)=1, BC24*Damage_Costs_and_Assumptions!BC$120, "")</f>
        <v/>
      </c>
      <c r="BD25" s="54" t="str">
        <f>IF(COUNT(BD24)=1, BD24*Damage_Costs_and_Assumptions!BD$120, "")</f>
        <v/>
      </c>
      <c r="BE25" s="54" t="str">
        <f>IF(COUNT(BE24)=1, BE24*Damage_Costs_and_Assumptions!BE$120, "")</f>
        <v/>
      </c>
      <c r="BF25" s="54" t="str">
        <f>IF(COUNT(BF24)=1, BF24*Damage_Costs_and_Assumptions!BF$120, "")</f>
        <v/>
      </c>
      <c r="BG25" s="54" t="str">
        <f>IF(COUNT(BG24)=1, BG24*Damage_Costs_and_Assumptions!BG$120, "")</f>
        <v/>
      </c>
      <c r="BH25" s="54" t="str">
        <f>IF(COUNT(BH24)=1, BH24*Damage_Costs_and_Assumptions!BH$120, "")</f>
        <v/>
      </c>
      <c r="BI25" s="54" t="str">
        <f>IF(COUNT(BI24)=1, BI24*Damage_Costs_and_Assumptions!BI$120, "")</f>
        <v/>
      </c>
      <c r="BJ25" s="54" t="str">
        <f>IF(COUNT(BJ24)=1, BJ24*Damage_Costs_and_Assumptions!BJ$120, "")</f>
        <v/>
      </c>
      <c r="BK25" s="54" t="str">
        <f>IF(COUNT(BK24)=1, BK24*Damage_Costs_and_Assumptions!BK$120, "")</f>
        <v/>
      </c>
      <c r="BL25" s="54" t="str">
        <f>IF(COUNT(BL24)=1, BL24*Damage_Costs_and_Assumptions!BL$120, "")</f>
        <v/>
      </c>
      <c r="BM25" s="54" t="str">
        <f>IF(COUNT(BM24)=1, BM24*Damage_Costs_and_Assumptions!BM$120, "")</f>
        <v/>
      </c>
      <c r="BN25" s="54" t="str">
        <f>IF(COUNT(BN24)=1, BN24*Damage_Costs_and_Assumptions!BN$120, "")</f>
        <v/>
      </c>
      <c r="BO25" s="54" t="str">
        <f>IF(COUNT(BO24)=1, BO24*Damage_Costs_and_Assumptions!BO$120, "")</f>
        <v/>
      </c>
      <c r="BP25" s="54" t="str">
        <f>IF(COUNT(BP24)=1, BP24*Damage_Costs_and_Assumptions!BP$120, "")</f>
        <v/>
      </c>
      <c r="BQ25" s="54" t="str">
        <f>IF(COUNT(BQ24)=1, BQ24*Damage_Costs_and_Assumptions!BQ$120, "")</f>
        <v/>
      </c>
      <c r="BR25" s="54" t="str">
        <f>IF(COUNT(BR24)=1, BR24*Damage_Costs_and_Assumptions!BR$120, "")</f>
        <v/>
      </c>
      <c r="BS25" s="54" t="str">
        <f>IF(COUNT(BS24)=1, BS24*Damage_Costs_and_Assumptions!BS$120, "")</f>
        <v/>
      </c>
      <c r="BT25" s="54" t="str">
        <f>IF(COUNT(BT24)=1, BT24*Damage_Costs_and_Assumptions!BT$120, "")</f>
        <v/>
      </c>
      <c r="BU25" s="54" t="str">
        <f>IF(COUNT(BU24)=1, BU24*Damage_Costs_and_Assumptions!BU$120, "")</f>
        <v/>
      </c>
      <c r="BV25" s="54" t="str">
        <f>IF(COUNT(BV24)=1, BV24*Damage_Costs_and_Assumptions!BV$120, "")</f>
        <v/>
      </c>
      <c r="BW25" s="54" t="str">
        <f>IF(COUNT(BW24)=1, BW24*Damage_Costs_and_Assumptions!BW$120, "")</f>
        <v/>
      </c>
      <c r="BX25" s="54" t="str">
        <f>IF(COUNT(BX24)=1, BX24*Damage_Costs_and_Assumptions!BX$120, "")</f>
        <v/>
      </c>
      <c r="BY25" s="54" t="str">
        <f>IF(COUNT(BY24)=1, BY24*Damage_Costs_and_Assumptions!BY$120, "")</f>
        <v/>
      </c>
      <c r="BZ25" s="54" t="str">
        <f>IF(COUNT(BZ24)=1, BZ24*Damage_Costs_and_Assumptions!BZ$120, "")</f>
        <v/>
      </c>
      <c r="CA25" s="54" t="str">
        <f>IF(COUNT(CA24)=1, CA24*Damage_Costs_and_Assumptions!CA$120, "")</f>
        <v/>
      </c>
      <c r="CB25" s="54" t="str">
        <f>IF(COUNT(CB24)=1, CB24*Damage_Costs_and_Assumptions!CB$120, "")</f>
        <v/>
      </c>
      <c r="CC25" s="54" t="str">
        <f>IF(COUNT(CC24)=1, CC24*Damage_Costs_and_Assumptions!CC$120, "")</f>
        <v/>
      </c>
      <c r="CD25" s="54" t="str">
        <f>IF(COUNT(CD24)=1, CD24*Damage_Costs_and_Assumptions!CD$120, "")</f>
        <v/>
      </c>
      <c r="CE25" s="54" t="str">
        <f>IF(COUNT(CE24)=1, CE24*Damage_Costs_and_Assumptions!CE$120, "")</f>
        <v/>
      </c>
      <c r="CF25" s="54" t="str">
        <f>IF(COUNT(CF24)=1, CF24*Damage_Costs_and_Assumptions!CF$120, "")</f>
        <v/>
      </c>
      <c r="CG25" s="54" t="str">
        <f>IF(COUNT(CG24)=1, CG24*Damage_Costs_and_Assumptions!CG$120, "")</f>
        <v/>
      </c>
      <c r="CH25" s="54" t="str">
        <f>IF(COUNT(CH24)=1, CH24*Damage_Costs_and_Assumptions!CH$120, "")</f>
        <v/>
      </c>
      <c r="CI25" s="54" t="str">
        <f>IF(COUNT(CI24)=1, CI24*Damage_Costs_and_Assumptions!CI$120, "")</f>
        <v/>
      </c>
      <c r="CJ25" s="54" t="str">
        <f>IF(COUNT(CJ24)=1, CJ24*Damage_Costs_and_Assumptions!CJ$120, "")</f>
        <v/>
      </c>
      <c r="CK25" s="54" t="str">
        <f>IF(COUNT(CK24)=1, CK24*Damage_Costs_and_Assumptions!CK$120, "")</f>
        <v/>
      </c>
      <c r="CL25" s="54" t="str">
        <f>IF(COUNT(CL24)=1, CL24*Damage_Costs_and_Assumptions!CL$120, "")</f>
        <v/>
      </c>
      <c r="CM25" s="54" t="str">
        <f>IF(COUNT(CM24)=1, CM24*Damage_Costs_and_Assumptions!CM$120, "")</f>
        <v/>
      </c>
      <c r="CN25" s="54" t="str">
        <f>IF(COUNT(CN24)=1, CN24*Damage_Costs_and_Assumptions!CN$120, "")</f>
        <v/>
      </c>
      <c r="CO25" s="54" t="str">
        <f>IF(COUNT(CO24)=1, CO24*Damage_Costs_and_Assumptions!CO$120, "")</f>
        <v/>
      </c>
      <c r="CP25" s="54" t="str">
        <f>IF(COUNT(CP24)=1, CP24*Damage_Costs_and_Assumptions!CP$120, "")</f>
        <v/>
      </c>
      <c r="CQ25" s="54" t="str">
        <f>IF(COUNT(CQ24)=1, CQ24*Damage_Costs_and_Assumptions!CQ$120, "")</f>
        <v/>
      </c>
      <c r="CR25" s="54" t="str">
        <f>IF(COUNT(CR24)=1, CR24*Damage_Costs_and_Assumptions!CR$120, "")</f>
        <v/>
      </c>
      <c r="CS25" s="54" t="str">
        <f>IF(COUNT(CS24)=1, CS24*Damage_Costs_and_Assumptions!CS$120, "")</f>
        <v/>
      </c>
      <c r="CT25" s="54" t="str">
        <f>IF(COUNT(CT24)=1, CT24*Damage_Costs_and_Assumptions!CT$120, "")</f>
        <v/>
      </c>
      <c r="CU25" s="54" t="str">
        <f>IF(COUNT(CU24)=1, CU24*Damage_Costs_and_Assumptions!CU$120, "")</f>
        <v/>
      </c>
      <c r="CV25" s="54" t="str">
        <f>IF(COUNT(CV24)=1, CV24*Damage_Costs_and_Assumptions!CV$120, "")</f>
        <v/>
      </c>
      <c r="CW25" s="54" t="str">
        <f>IF(COUNT(CW24)=1, CW24*Damage_Costs_and_Assumptions!CW$120, "")</f>
        <v/>
      </c>
      <c r="CX25" s="54" t="str">
        <f>IF(COUNT(CX24)=1, CX24*Damage_Costs_and_Assumptions!CX$120, "")</f>
        <v/>
      </c>
      <c r="CY25" s="54" t="str">
        <f>IF(COUNT(CY24)=1, CY24*Damage_Costs_and_Assumptions!CY$120, "")</f>
        <v/>
      </c>
      <c r="CZ25" s="54" t="str">
        <f>IF(COUNT(CZ24)=1, CZ24*Damage_Costs_and_Assumptions!CZ$120, "")</f>
        <v/>
      </c>
      <c r="DA25" s="54" t="str">
        <f>IF(COUNT(DA24)=1, DA24*Damage_Costs_and_Assumptions!DA$120, "")</f>
        <v/>
      </c>
      <c r="DB25" s="54" t="str">
        <f>IF(COUNT(DB24)=1, DB24*Damage_Costs_and_Assumptions!DB$120, "")</f>
        <v/>
      </c>
      <c r="DC25" s="54" t="str">
        <f>IF(COUNT(DC24)=1, DC24*Damage_Costs_and_Assumptions!DC$120, "")</f>
        <v/>
      </c>
      <c r="DD25" s="54" t="str">
        <f>IF(COUNT(DD24)=1, DD24*Damage_Costs_and_Assumptions!DD$120, "")</f>
        <v/>
      </c>
      <c r="DE25" s="54" t="str">
        <f>IF(COUNT(DE24)=1, DE24*Damage_Costs_and_Assumptions!DE$120, "")</f>
        <v/>
      </c>
      <c r="DF25" s="54" t="str">
        <f>IF(COUNT(DF24)=1, DF24*Damage_Costs_and_Assumptions!DF$120, "")</f>
        <v/>
      </c>
      <c r="DG25" s="54" t="str">
        <f>IF(COUNT(DG24)=1, DG24*Damage_Costs_and_Assumptions!DG$120, "")</f>
        <v/>
      </c>
      <c r="DH25" s="54" t="str">
        <f>IF(COUNT(DH24)=1, DH24*Damage_Costs_and_Assumptions!DH$120, "")</f>
        <v/>
      </c>
      <c r="DI25" s="54" t="str">
        <f>IF(COUNT(DI24)=1, DI24*Damage_Costs_and_Assumptions!DI$120, "")</f>
        <v/>
      </c>
      <c r="DJ25" s="54" t="str">
        <f>IF(COUNT(DJ24)=1, DJ24*Damage_Costs_and_Assumptions!DJ$120, "")</f>
        <v/>
      </c>
      <c r="DK25" s="54" t="str">
        <f>IF(COUNT(DK24)=1, DK24*Damage_Costs_and_Assumptions!DK$120, "")</f>
        <v/>
      </c>
      <c r="DL25" s="54" t="str">
        <f>IF(COUNT(DL24)=1, DL24*Damage_Costs_and_Assumptions!DL$120, "")</f>
        <v/>
      </c>
      <c r="DM25" s="54" t="str">
        <f>IF(COUNT(DM24)=1, DM24*Damage_Costs_and_Assumptions!DM$120, "")</f>
        <v/>
      </c>
      <c r="DN25" s="54" t="str">
        <f>IF(COUNT(DN24)=1, DN24*Damage_Costs_and_Assumptions!DN$120, "")</f>
        <v/>
      </c>
      <c r="DO25" s="54" t="str">
        <f>IF(COUNT(DO24)=1, DO24*Damage_Costs_and_Assumptions!DO$120, "")</f>
        <v/>
      </c>
      <c r="DP25" s="54" t="str">
        <f>IF(COUNT(DP24)=1, DP24*Damage_Costs_and_Assumptions!DP$120, "")</f>
        <v/>
      </c>
      <c r="DQ25" s="54" t="str">
        <f>IF(COUNT(DQ24)=1, DQ24*Damage_Costs_and_Assumptions!DQ$120, "")</f>
        <v/>
      </c>
      <c r="DR25" s="54" t="str">
        <f>IF(COUNT(DR24)=1, DR24*Damage_Costs_and_Assumptions!DR$120, "")</f>
        <v/>
      </c>
      <c r="DS25" s="54" t="str">
        <f>IF(COUNT(DS24)=1, DS24*Damage_Costs_and_Assumptions!DS$120, "")</f>
        <v/>
      </c>
      <c r="DT25" s="54" t="str">
        <f>IF(COUNT(DT24)=1, DT24*Damage_Costs_and_Assumptions!DT$120, "")</f>
        <v/>
      </c>
      <c r="DU25" s="54" t="str">
        <f>IF(COUNT(DU24)=1, DU24*Damage_Costs_and_Assumptions!DU$120, "")</f>
        <v/>
      </c>
      <c r="DV25" s="54" t="str">
        <f>IF(COUNT(DV24)=1, DV24*Damage_Costs_and_Assumptions!DV$120, "")</f>
        <v/>
      </c>
      <c r="DW25" s="54" t="str">
        <f>IF(COUNT(DW24)=1, DW24*Damage_Costs_and_Assumptions!DW$120, "")</f>
        <v/>
      </c>
      <c r="DX25" s="54" t="str">
        <f>IF(COUNT(DX24)=1, DX24*Damage_Costs_and_Assumptions!DX$120, "")</f>
        <v/>
      </c>
      <c r="DY25" s="54" t="str">
        <f>IF(COUNT(DY24)=1, DY24*Damage_Costs_and_Assumptions!DY$120, "")</f>
        <v/>
      </c>
      <c r="DZ25" s="54" t="str">
        <f>IF(COUNT(DZ24)=1, DZ24*Damage_Costs_and_Assumptions!DZ$120, "")</f>
        <v/>
      </c>
      <c r="EA25" s="1"/>
    </row>
    <row r="26" spans="1:131">
      <c r="A26" s="1"/>
      <c r="B26" s="49" t="s">
        <v>66</v>
      </c>
      <c r="C26" s="32"/>
      <c r="D26" s="32"/>
      <c r="E26" s="55">
        <f>SUM(E25:XFD25)</f>
        <v>1117.962</v>
      </c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6"/>
      <c r="CO26" s="56"/>
      <c r="CP26" s="56"/>
      <c r="CQ26" s="56"/>
      <c r="CR26" s="56"/>
      <c r="CS26" s="56"/>
      <c r="CT26" s="56"/>
      <c r="CU26" s="56"/>
      <c r="CV26" s="56"/>
      <c r="CW26" s="56"/>
      <c r="CX26" s="56"/>
      <c r="CY26" s="56"/>
      <c r="CZ26" s="56"/>
      <c r="DA26" s="56"/>
      <c r="DB26" s="56"/>
      <c r="DC26" s="56"/>
      <c r="DD26" s="56"/>
      <c r="DE26" s="56"/>
      <c r="DF26" s="56"/>
      <c r="DG26" s="56"/>
      <c r="DH26" s="56"/>
      <c r="DI26" s="56"/>
      <c r="DJ26" s="56"/>
      <c r="DK26" s="56"/>
      <c r="DL26" s="56"/>
      <c r="DM26" s="56"/>
      <c r="DN26" s="56"/>
      <c r="DO26" s="56"/>
      <c r="DP26" s="56"/>
      <c r="DQ26" s="56"/>
      <c r="DR26" s="56"/>
      <c r="DS26" s="56"/>
      <c r="DT26" s="56"/>
      <c r="DU26" s="56"/>
      <c r="DV26" s="56"/>
      <c r="DW26" s="56"/>
      <c r="DX26" s="56"/>
      <c r="DY26" s="56"/>
      <c r="DZ26" s="56"/>
      <c r="EA26" s="1"/>
    </row>
    <row r="27" spans="1:131">
      <c r="A27" s="1"/>
      <c r="B27" s="5"/>
      <c r="C27" s="5"/>
      <c r="D27" s="5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1"/>
    </row>
    <row r="28" spans="1:131">
      <c r="A28" s="1"/>
      <c r="B28" s="5"/>
      <c r="C28" s="5"/>
      <c r="D28" s="5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/>
      <c r="BZ28" s="57"/>
      <c r="CA28" s="57"/>
      <c r="CB28" s="57"/>
      <c r="CC28" s="57"/>
      <c r="CD28" s="57"/>
      <c r="CE28" s="57"/>
      <c r="CF28" s="57"/>
      <c r="CG28" s="57"/>
      <c r="CH28" s="57"/>
      <c r="CI28" s="57"/>
      <c r="CJ28" s="57"/>
      <c r="CK28" s="57"/>
      <c r="CL28" s="57"/>
      <c r="CM28" s="57"/>
      <c r="CN28" s="57"/>
      <c r="CO28" s="57"/>
      <c r="CP28" s="57"/>
      <c r="CQ28" s="57"/>
      <c r="CR28" s="57"/>
      <c r="CS28" s="57"/>
      <c r="CT28" s="57"/>
      <c r="CU28" s="57"/>
      <c r="CV28" s="57"/>
      <c r="CW28" s="57"/>
      <c r="CX28" s="57"/>
      <c r="CY28" s="57"/>
      <c r="CZ28" s="57"/>
      <c r="DA28" s="57"/>
      <c r="DB28" s="57"/>
      <c r="DC28" s="57"/>
      <c r="DD28" s="57"/>
      <c r="DE28" s="57"/>
      <c r="DF28" s="57"/>
      <c r="DG28" s="57"/>
      <c r="DH28" s="57"/>
      <c r="DI28" s="57"/>
      <c r="DJ28" s="57"/>
      <c r="DK28" s="57"/>
      <c r="DL28" s="57"/>
      <c r="DM28" s="57"/>
      <c r="DN28" s="57"/>
      <c r="DO28" s="57"/>
      <c r="DP28" s="57"/>
      <c r="DQ28" s="57"/>
      <c r="DR28" s="57"/>
      <c r="DS28" s="57"/>
      <c r="DT28" s="57"/>
      <c r="DU28" s="57"/>
      <c r="DV28" s="57"/>
      <c r="DW28" s="57"/>
      <c r="DX28" s="57"/>
      <c r="DY28" s="57"/>
      <c r="DZ28" s="57"/>
      <c r="EA28" s="1"/>
    </row>
    <row r="29" spans="1:131" ht="23.25">
      <c r="A29" s="45" t="str">
        <f>IF($L$3="", "", $K$3&amp;" "&amp;$L$3)</f>
        <v/>
      </c>
      <c r="B29" s="32"/>
      <c r="C29" s="32"/>
      <c r="D29" s="32"/>
      <c r="E29" s="58"/>
      <c r="F29" s="58"/>
      <c r="G29" s="58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  <c r="CK29" s="57"/>
      <c r="CL29" s="57"/>
      <c r="CM29" s="57"/>
      <c r="CN29" s="57"/>
      <c r="CO29" s="57"/>
      <c r="CP29" s="57"/>
      <c r="CQ29" s="57"/>
      <c r="CR29" s="57"/>
      <c r="CS29" s="57"/>
      <c r="CT29" s="57"/>
      <c r="CU29" s="57"/>
      <c r="CV29" s="57"/>
      <c r="CW29" s="57"/>
      <c r="CX29" s="57"/>
      <c r="CY29" s="57"/>
      <c r="CZ29" s="57"/>
      <c r="DA29" s="57"/>
      <c r="DB29" s="57"/>
      <c r="DC29" s="57"/>
      <c r="DD29" s="57"/>
      <c r="DE29" s="57"/>
      <c r="DF29" s="57"/>
      <c r="DG29" s="57"/>
      <c r="DH29" s="57"/>
      <c r="DI29" s="57"/>
      <c r="DJ29" s="57"/>
      <c r="DK29" s="57"/>
      <c r="DL29" s="57"/>
      <c r="DM29" s="57"/>
      <c r="DN29" s="57"/>
      <c r="DO29" s="57"/>
      <c r="DP29" s="57"/>
      <c r="DQ29" s="57"/>
      <c r="DR29" s="57"/>
      <c r="DS29" s="57"/>
      <c r="DT29" s="57"/>
      <c r="DU29" s="57"/>
      <c r="DV29" s="57"/>
      <c r="DW29" s="57"/>
      <c r="DX29" s="57"/>
      <c r="DY29" s="57"/>
      <c r="DZ29" s="57"/>
      <c r="EA29" s="1"/>
    </row>
    <row r="30" spans="1:131" ht="23.25">
      <c r="A30" s="1"/>
      <c r="B30" s="32"/>
      <c r="C30" s="32"/>
      <c r="D30" s="44" t="s">
        <v>53</v>
      </c>
      <c r="E30" s="59">
        <f>IF(Control_Panel!$D$3="", "", Control_Panel!$D$3)</f>
        <v>2027</v>
      </c>
      <c r="F30" s="59">
        <f>IF(COLUMN()-4&lt;=Control_Panel!$D$7, Damage_Costs_User_Interface!E30+1, "")</f>
        <v>2028</v>
      </c>
      <c r="G30" s="59">
        <f>IF(COLUMN()-4&lt;=Control_Panel!$D$7, Damage_Costs_User_Interface!F30+1, "")</f>
        <v>2029</v>
      </c>
      <c r="H30" s="59">
        <f>IF(COLUMN()-4&lt;=Control_Panel!$D$7, Damage_Costs_User_Interface!G30+1, "")</f>
        <v>2030</v>
      </c>
      <c r="I30" s="59">
        <f>IF(COLUMN()-4&lt;=Control_Panel!$D$7, Damage_Costs_User_Interface!H30+1, "")</f>
        <v>2031</v>
      </c>
      <c r="J30" s="59">
        <f>IF(COLUMN()-4&lt;=Control_Panel!$D$7, Damage_Costs_User_Interface!I30+1, "")</f>
        <v>2032</v>
      </c>
      <c r="K30" s="59" t="str">
        <f>IF(COLUMN()-4&lt;=Control_Panel!$D$7, Damage_Costs_User_Interface!J30+1, "")</f>
        <v/>
      </c>
      <c r="L30" s="59" t="str">
        <f>IF(COLUMN()-4&lt;=Control_Panel!$D$7, Damage_Costs_User_Interface!K30+1, "")</f>
        <v/>
      </c>
      <c r="M30" s="59" t="str">
        <f>IF(COLUMN()-4&lt;=Control_Panel!$D$7, Damage_Costs_User_Interface!L30+1, "")</f>
        <v/>
      </c>
      <c r="N30" s="59" t="str">
        <f>IF(COLUMN()-4&lt;=Control_Panel!$D$7, Damage_Costs_User_Interface!M30+1, "")</f>
        <v/>
      </c>
      <c r="O30" s="59" t="str">
        <f>IF(COLUMN()-4&lt;=Control_Panel!$D$7, Damage_Costs_User_Interface!N30+1, "")</f>
        <v/>
      </c>
      <c r="P30" s="59" t="str">
        <f>IF(COLUMN()-4&lt;=Control_Panel!$D$7, Damage_Costs_User_Interface!O30+1, "")</f>
        <v/>
      </c>
      <c r="Q30" s="59" t="str">
        <f>IF(COLUMN()-4&lt;=Control_Panel!$D$7, Damage_Costs_User_Interface!P30+1, "")</f>
        <v/>
      </c>
      <c r="R30" s="59" t="str">
        <f>IF(COLUMN()-4&lt;=Control_Panel!$D$7, Damage_Costs_User_Interface!Q30+1, "")</f>
        <v/>
      </c>
      <c r="S30" s="59" t="str">
        <f>IF(COLUMN()-4&lt;=Control_Panel!$D$7, Damage_Costs_User_Interface!R30+1, "")</f>
        <v/>
      </c>
      <c r="T30" s="59" t="str">
        <f>IF(COLUMN()-4&lt;=Control_Panel!$D$7, Damage_Costs_User_Interface!S30+1, "")</f>
        <v/>
      </c>
      <c r="U30" s="59" t="str">
        <f>IF(COLUMN()-4&lt;=Control_Panel!$D$7, Damage_Costs_User_Interface!T30+1, "")</f>
        <v/>
      </c>
      <c r="V30" s="59" t="str">
        <f>IF(COLUMN()-4&lt;=Control_Panel!$D$7, Damage_Costs_User_Interface!U30+1, "")</f>
        <v/>
      </c>
      <c r="W30" s="59" t="str">
        <f>IF(COLUMN()-4&lt;=Control_Panel!$D$7, Damage_Costs_User_Interface!V30+1, "")</f>
        <v/>
      </c>
      <c r="X30" s="59" t="str">
        <f>IF(COLUMN()-4&lt;=Control_Panel!$D$7, Damage_Costs_User_Interface!W30+1, "")</f>
        <v/>
      </c>
      <c r="Y30" s="59" t="str">
        <f>IF(COLUMN()-4&lt;=Control_Panel!$D$7, Damage_Costs_User_Interface!X30+1, "")</f>
        <v/>
      </c>
      <c r="Z30" s="59" t="str">
        <f>IF(COLUMN()-4&lt;=Control_Panel!$D$7, Damage_Costs_User_Interface!Y30+1, "")</f>
        <v/>
      </c>
      <c r="AA30" s="59" t="str">
        <f>IF(COLUMN()-4&lt;=Control_Panel!$D$7, Damage_Costs_User_Interface!Z30+1, "")</f>
        <v/>
      </c>
      <c r="AB30" s="59" t="str">
        <f>IF(COLUMN()-4&lt;=Control_Panel!$D$7, Damage_Costs_User_Interface!AA30+1, "")</f>
        <v/>
      </c>
      <c r="AC30" s="59" t="str">
        <f>IF(COLUMN()-4&lt;=Control_Panel!$D$7, Damage_Costs_User_Interface!AB30+1, "")</f>
        <v/>
      </c>
      <c r="AD30" s="59" t="str">
        <f>IF(COLUMN()-4&lt;=Control_Panel!$D$7, Damage_Costs_User_Interface!AC30+1, "")</f>
        <v/>
      </c>
      <c r="AE30" s="59" t="str">
        <f>IF(COLUMN()-4&lt;=Control_Panel!$D$7, Damage_Costs_User_Interface!AD30+1, "")</f>
        <v/>
      </c>
      <c r="AF30" s="59" t="str">
        <f>IF(COLUMN()-4&lt;=Control_Panel!$D$7, Damage_Costs_User_Interface!AE30+1, "")</f>
        <v/>
      </c>
      <c r="AG30" s="59" t="str">
        <f>IF(COLUMN()-4&lt;=Control_Panel!$D$7, Damage_Costs_User_Interface!AF30+1, "")</f>
        <v/>
      </c>
      <c r="AH30" s="59" t="str">
        <f>IF(COLUMN()-4&lt;=Control_Panel!$D$7, Damage_Costs_User_Interface!AG30+1, "")</f>
        <v/>
      </c>
      <c r="AI30" s="59" t="str">
        <f>IF(COLUMN()-4&lt;=Control_Panel!$D$7, Damage_Costs_User_Interface!AH30+1, "")</f>
        <v/>
      </c>
      <c r="AJ30" s="59" t="str">
        <f>IF(COLUMN()-4&lt;=Control_Panel!$D$7, Damage_Costs_User_Interface!AI30+1, "")</f>
        <v/>
      </c>
      <c r="AK30" s="59" t="str">
        <f>IF(COLUMN()-4&lt;=Control_Panel!$D$7, Damage_Costs_User_Interface!AJ30+1, "")</f>
        <v/>
      </c>
      <c r="AL30" s="59" t="str">
        <f>IF(COLUMN()-4&lt;=Control_Panel!$D$7, Damage_Costs_User_Interface!AK30+1, "")</f>
        <v/>
      </c>
      <c r="AM30" s="59" t="str">
        <f>IF(COLUMN()-4&lt;=Control_Panel!$D$7, Damage_Costs_User_Interface!AL30+1, "")</f>
        <v/>
      </c>
      <c r="AN30" s="59" t="str">
        <f>IF(COLUMN()-4&lt;=Control_Panel!$D$7, Damage_Costs_User_Interface!AM30+1, "")</f>
        <v/>
      </c>
      <c r="AO30" s="59" t="str">
        <f>IF(COLUMN()-4&lt;=Control_Panel!$D$7, Damage_Costs_User_Interface!AN30+1, "")</f>
        <v/>
      </c>
      <c r="AP30" s="59" t="str">
        <f>IF(COLUMN()-4&lt;=Control_Panel!$D$7, Damage_Costs_User_Interface!AO30+1, "")</f>
        <v/>
      </c>
      <c r="AQ30" s="59" t="str">
        <f>IF(COLUMN()-4&lt;=Control_Panel!$D$7, Damage_Costs_User_Interface!AP30+1, "")</f>
        <v/>
      </c>
      <c r="AR30" s="59" t="str">
        <f>IF(COLUMN()-4&lt;=Control_Panel!$D$7, Damage_Costs_User_Interface!AQ30+1, "")</f>
        <v/>
      </c>
      <c r="AS30" s="59" t="str">
        <f>IF(COLUMN()-4&lt;=Control_Panel!$D$7, Damage_Costs_User_Interface!AR30+1, "")</f>
        <v/>
      </c>
      <c r="AT30" s="59" t="str">
        <f>IF(COLUMN()-4&lt;=Control_Panel!$D$7, Damage_Costs_User_Interface!AS30+1, "")</f>
        <v/>
      </c>
      <c r="AU30" s="59" t="str">
        <f>IF(COLUMN()-4&lt;=Control_Panel!$D$7, Damage_Costs_User_Interface!AT30+1, "")</f>
        <v/>
      </c>
      <c r="AV30" s="59" t="str">
        <f>IF(COLUMN()-4&lt;=Control_Panel!$D$7, Damage_Costs_User_Interface!AU30+1, "")</f>
        <v/>
      </c>
      <c r="AW30" s="59" t="str">
        <f>IF(COLUMN()-4&lt;=Control_Panel!$D$7, Damage_Costs_User_Interface!AV30+1, "")</f>
        <v/>
      </c>
      <c r="AX30" s="59" t="str">
        <f>IF(COLUMN()-4&lt;=Control_Panel!$D$7, Damage_Costs_User_Interface!AW30+1, "")</f>
        <v/>
      </c>
      <c r="AY30" s="59" t="str">
        <f>IF(COLUMN()-4&lt;=Control_Panel!$D$7, Damage_Costs_User_Interface!AX30+1, "")</f>
        <v/>
      </c>
      <c r="AZ30" s="59" t="str">
        <f>IF(COLUMN()-4&lt;=Control_Panel!$D$7, Damage_Costs_User_Interface!AY30+1, "")</f>
        <v/>
      </c>
      <c r="BA30" s="59" t="str">
        <f>IF(COLUMN()-4&lt;=Control_Panel!$D$7, Damage_Costs_User_Interface!AZ30+1, "")</f>
        <v/>
      </c>
      <c r="BB30" s="59" t="str">
        <f>IF(COLUMN()-4&lt;=Control_Panel!$D$7, Damage_Costs_User_Interface!BA30+1, "")</f>
        <v/>
      </c>
      <c r="BC30" s="59" t="str">
        <f>IF(COLUMN()-4&lt;=Control_Panel!$D$7, Damage_Costs_User_Interface!BB30+1, "")</f>
        <v/>
      </c>
      <c r="BD30" s="59" t="str">
        <f>IF(COLUMN()-4&lt;=Control_Panel!$D$7, Damage_Costs_User_Interface!BC30+1, "")</f>
        <v/>
      </c>
      <c r="BE30" s="59" t="str">
        <f>IF(COLUMN()-4&lt;=Control_Panel!$D$7, Damage_Costs_User_Interface!BD30+1, "")</f>
        <v/>
      </c>
      <c r="BF30" s="59" t="str">
        <f>IF(COLUMN()-4&lt;=Control_Panel!$D$7, Damage_Costs_User_Interface!BE30+1, "")</f>
        <v/>
      </c>
      <c r="BG30" s="59" t="str">
        <f>IF(COLUMN()-4&lt;=Control_Panel!$D$7, Damage_Costs_User_Interface!BF30+1, "")</f>
        <v/>
      </c>
      <c r="BH30" s="59" t="str">
        <f>IF(COLUMN()-4&lt;=Control_Panel!$D$7, Damage_Costs_User_Interface!BG30+1, "")</f>
        <v/>
      </c>
      <c r="BI30" s="59" t="str">
        <f>IF(COLUMN()-4&lt;=Control_Panel!$D$7, Damage_Costs_User_Interface!BH30+1, "")</f>
        <v/>
      </c>
      <c r="BJ30" s="59" t="str">
        <f>IF(COLUMN()-4&lt;=Control_Panel!$D$7, Damage_Costs_User_Interface!BI30+1, "")</f>
        <v/>
      </c>
      <c r="BK30" s="59" t="str">
        <f>IF(COLUMN()-4&lt;=Control_Panel!$D$7, Damage_Costs_User_Interface!BJ30+1, "")</f>
        <v/>
      </c>
      <c r="BL30" s="59" t="str">
        <f>IF(COLUMN()-4&lt;=Control_Panel!$D$7, Damage_Costs_User_Interface!BK30+1, "")</f>
        <v/>
      </c>
      <c r="BM30" s="59" t="str">
        <f>IF(COLUMN()-4&lt;=Control_Panel!$D$7, Damage_Costs_User_Interface!BL30+1, "")</f>
        <v/>
      </c>
      <c r="BN30" s="59" t="str">
        <f>IF(COLUMN()-4&lt;=Control_Panel!$D$7, Damage_Costs_User_Interface!BM30+1, "")</f>
        <v/>
      </c>
      <c r="BO30" s="59" t="str">
        <f>IF(COLUMN()-4&lt;=Control_Panel!$D$7, Damage_Costs_User_Interface!BN30+1, "")</f>
        <v/>
      </c>
      <c r="BP30" s="59" t="str">
        <f>IF(COLUMN()-4&lt;=Control_Panel!$D$7, Damage_Costs_User_Interface!BO30+1, "")</f>
        <v/>
      </c>
      <c r="BQ30" s="59" t="str">
        <f>IF(COLUMN()-4&lt;=Control_Panel!$D$7, Damage_Costs_User_Interface!BP30+1, "")</f>
        <v/>
      </c>
      <c r="BR30" s="59" t="str">
        <f>IF(COLUMN()-4&lt;=Control_Panel!$D$7, Damage_Costs_User_Interface!BQ30+1, "")</f>
        <v/>
      </c>
      <c r="BS30" s="59" t="str">
        <f>IF(COLUMN()-4&lt;=Control_Panel!$D$7, Damage_Costs_User_Interface!BR30+1, "")</f>
        <v/>
      </c>
      <c r="BT30" s="59" t="str">
        <f>IF(COLUMN()-4&lt;=Control_Panel!$D$7, Damage_Costs_User_Interface!BS30+1, "")</f>
        <v/>
      </c>
      <c r="BU30" s="59" t="str">
        <f>IF(COLUMN()-4&lt;=Control_Panel!$D$7, Damage_Costs_User_Interface!BT30+1, "")</f>
        <v/>
      </c>
      <c r="BV30" s="59" t="str">
        <f>IF(COLUMN()-4&lt;=Control_Panel!$D$7, Damage_Costs_User_Interface!BU30+1, "")</f>
        <v/>
      </c>
      <c r="BW30" s="59" t="str">
        <f>IF(COLUMN()-4&lt;=Control_Panel!$D$7, Damage_Costs_User_Interface!BV30+1, "")</f>
        <v/>
      </c>
      <c r="BX30" s="59" t="str">
        <f>IF(COLUMN()-4&lt;=Control_Panel!$D$7, Damage_Costs_User_Interface!BW30+1, "")</f>
        <v/>
      </c>
      <c r="BY30" s="59" t="str">
        <f>IF(COLUMN()-4&lt;=Control_Panel!$D$7, Damage_Costs_User_Interface!BX30+1, "")</f>
        <v/>
      </c>
      <c r="BZ30" s="59" t="str">
        <f>IF(COLUMN()-4&lt;=Control_Panel!$D$7, Damage_Costs_User_Interface!BY30+1, "")</f>
        <v/>
      </c>
      <c r="CA30" s="59" t="str">
        <f>IF(COLUMN()-4&lt;=Control_Panel!$D$7, Damage_Costs_User_Interface!BZ30+1, "")</f>
        <v/>
      </c>
      <c r="CB30" s="59" t="str">
        <f>IF(COLUMN()-4&lt;=Control_Panel!$D$7, Damage_Costs_User_Interface!CA30+1, "")</f>
        <v/>
      </c>
      <c r="CC30" s="59" t="str">
        <f>IF(COLUMN()-4&lt;=Control_Panel!$D$7, Damage_Costs_User_Interface!CB30+1, "")</f>
        <v/>
      </c>
      <c r="CD30" s="59" t="str">
        <f>IF(COLUMN()-4&lt;=Control_Panel!$D$7, Damage_Costs_User_Interface!CC30+1, "")</f>
        <v/>
      </c>
      <c r="CE30" s="59" t="str">
        <f>IF(COLUMN()-4&lt;=Control_Panel!$D$7, Damage_Costs_User_Interface!CD30+1, "")</f>
        <v/>
      </c>
      <c r="CF30" s="59" t="str">
        <f>IF(COLUMN()-4&lt;=Control_Panel!$D$7, Damage_Costs_User_Interface!CE30+1, "")</f>
        <v/>
      </c>
      <c r="CG30" s="59" t="str">
        <f>IF(COLUMN()-4&lt;=Control_Panel!$D$7, Damage_Costs_User_Interface!CF30+1, "")</f>
        <v/>
      </c>
      <c r="CH30" s="59" t="str">
        <f>IF(COLUMN()-4&lt;=Control_Panel!$D$7, Damage_Costs_User_Interface!CG30+1, "")</f>
        <v/>
      </c>
      <c r="CI30" s="59" t="str">
        <f>IF(COLUMN()-4&lt;=Control_Panel!$D$7, Damage_Costs_User_Interface!CH30+1, "")</f>
        <v/>
      </c>
      <c r="CJ30" s="59" t="str">
        <f>IF(COLUMN()-4&lt;=Control_Panel!$D$7, Damage_Costs_User_Interface!CI30+1, "")</f>
        <v/>
      </c>
      <c r="CK30" s="59" t="str">
        <f>IF(COLUMN()-4&lt;=Control_Panel!$D$7, Damage_Costs_User_Interface!CJ30+1, "")</f>
        <v/>
      </c>
      <c r="CL30" s="59" t="str">
        <f>IF(COLUMN()-4&lt;=Control_Panel!$D$7, Damage_Costs_User_Interface!CK30+1, "")</f>
        <v/>
      </c>
      <c r="CM30" s="59" t="str">
        <f>IF(COLUMN()-4&lt;=Control_Panel!$D$7, Damage_Costs_User_Interface!CL30+1, "")</f>
        <v/>
      </c>
      <c r="CN30" s="59" t="str">
        <f>IF(COLUMN()-4&lt;=Control_Panel!$D$7, Damage_Costs_User_Interface!CM30+1, "")</f>
        <v/>
      </c>
      <c r="CO30" s="59" t="str">
        <f>IF(COLUMN()-4&lt;=Control_Panel!$D$7, Damage_Costs_User_Interface!CN30+1, "")</f>
        <v/>
      </c>
      <c r="CP30" s="59" t="str">
        <f>IF(COLUMN()-4&lt;=Control_Panel!$D$7, Damage_Costs_User_Interface!CO30+1, "")</f>
        <v/>
      </c>
      <c r="CQ30" s="59" t="str">
        <f>IF(COLUMN()-4&lt;=Control_Panel!$D$7, Damage_Costs_User_Interface!CP30+1, "")</f>
        <v/>
      </c>
      <c r="CR30" s="59" t="str">
        <f>IF(COLUMN()-4&lt;=Control_Panel!$D$7, Damage_Costs_User_Interface!CQ30+1, "")</f>
        <v/>
      </c>
      <c r="CS30" s="59" t="str">
        <f>IF(COLUMN()-4&lt;=Control_Panel!$D$7, Damage_Costs_User_Interface!CR30+1, "")</f>
        <v/>
      </c>
      <c r="CT30" s="59" t="str">
        <f>IF(COLUMN()-4&lt;=Control_Panel!$D$7, Damage_Costs_User_Interface!CS30+1, "")</f>
        <v/>
      </c>
      <c r="CU30" s="59" t="str">
        <f>IF(COLUMN()-4&lt;=Control_Panel!$D$7, Damage_Costs_User_Interface!CT30+1, "")</f>
        <v/>
      </c>
      <c r="CV30" s="59" t="str">
        <f>IF(COLUMN()-4&lt;=Control_Panel!$D$7, Damage_Costs_User_Interface!CU30+1, "")</f>
        <v/>
      </c>
      <c r="CW30" s="59" t="str">
        <f>IF(COLUMN()-4&lt;=Control_Panel!$D$7, Damage_Costs_User_Interface!CV30+1, "")</f>
        <v/>
      </c>
      <c r="CX30" s="59" t="str">
        <f>IF(COLUMN()-4&lt;=Control_Panel!$D$7, Damage_Costs_User_Interface!CW30+1, "")</f>
        <v/>
      </c>
      <c r="CY30" s="59" t="str">
        <f>IF(COLUMN()-4&lt;=Control_Panel!$D$7, Damage_Costs_User_Interface!CX30+1, "")</f>
        <v/>
      </c>
      <c r="CZ30" s="59" t="str">
        <f>IF(COLUMN()-4&lt;=Control_Panel!$D$7, Damage_Costs_User_Interface!CY30+1, "")</f>
        <v/>
      </c>
      <c r="DA30" s="59" t="str">
        <f>IF(COLUMN()-4&lt;=Control_Panel!$D$7, Damage_Costs_User_Interface!CZ30+1, "")</f>
        <v/>
      </c>
      <c r="DB30" s="59" t="str">
        <f>IF(COLUMN()-4&lt;=Control_Panel!$D$7, Damage_Costs_User_Interface!DA30+1, "")</f>
        <v/>
      </c>
      <c r="DC30" s="59" t="str">
        <f>IF(COLUMN()-4&lt;=Control_Panel!$D$7, Damage_Costs_User_Interface!DB30+1, "")</f>
        <v/>
      </c>
      <c r="DD30" s="59" t="str">
        <f>IF(COLUMN()-4&lt;=Control_Panel!$D$7, Damage_Costs_User_Interface!DC30+1, "")</f>
        <v/>
      </c>
      <c r="DE30" s="59" t="str">
        <f>IF(COLUMN()-4&lt;=Control_Panel!$D$7, Damage_Costs_User_Interface!DD30+1, "")</f>
        <v/>
      </c>
      <c r="DF30" s="59" t="str">
        <f>IF(COLUMN()-4&lt;=Control_Panel!$D$7, Damage_Costs_User_Interface!DE30+1, "")</f>
        <v/>
      </c>
      <c r="DG30" s="59" t="str">
        <f>IF(COLUMN()-4&lt;=Control_Panel!$D$7, Damage_Costs_User_Interface!DF30+1, "")</f>
        <v/>
      </c>
      <c r="DH30" s="59" t="str">
        <f>IF(COLUMN()-4&lt;=Control_Panel!$D$7, Damage_Costs_User_Interface!DG30+1, "")</f>
        <v/>
      </c>
      <c r="DI30" s="59" t="str">
        <f>IF(COLUMN()-4&lt;=Control_Panel!$D$7, Damage_Costs_User_Interface!DH30+1, "")</f>
        <v/>
      </c>
      <c r="DJ30" s="59" t="str">
        <f>IF(COLUMN()-4&lt;=Control_Panel!$D$7, Damage_Costs_User_Interface!DI30+1, "")</f>
        <v/>
      </c>
      <c r="DK30" s="59" t="str">
        <f>IF(COLUMN()-4&lt;=Control_Panel!$D$7, Damage_Costs_User_Interface!DJ30+1, "")</f>
        <v/>
      </c>
      <c r="DL30" s="59" t="str">
        <f>IF(COLUMN()-4&lt;=Control_Panel!$D$7, Damage_Costs_User_Interface!DK30+1, "")</f>
        <v/>
      </c>
      <c r="DM30" s="59" t="str">
        <f>IF(COLUMN()-4&lt;=Control_Panel!$D$7, Damage_Costs_User_Interface!DL30+1, "")</f>
        <v/>
      </c>
      <c r="DN30" s="59" t="str">
        <f>IF(COLUMN()-4&lt;=Control_Panel!$D$7, Damage_Costs_User_Interface!DM30+1, "")</f>
        <v/>
      </c>
      <c r="DO30" s="59" t="str">
        <f>IF(COLUMN()-4&lt;=Control_Panel!$D$7, Damage_Costs_User_Interface!DN30+1, "")</f>
        <v/>
      </c>
      <c r="DP30" s="59" t="str">
        <f>IF(COLUMN()-4&lt;=Control_Panel!$D$7, Damage_Costs_User_Interface!DO30+1, "")</f>
        <v/>
      </c>
      <c r="DQ30" s="59" t="str">
        <f>IF(COLUMN()-4&lt;=Control_Panel!$D$7, Damage_Costs_User_Interface!DP30+1, "")</f>
        <v/>
      </c>
      <c r="DR30" s="59" t="str">
        <f>IF(COLUMN()-4&lt;=Control_Panel!$D$7, Damage_Costs_User_Interface!DQ30+1, "")</f>
        <v/>
      </c>
      <c r="DS30" s="59" t="str">
        <f>IF(COLUMN()-4&lt;=Control_Panel!$D$7, Damage_Costs_User_Interface!DR30+1, "")</f>
        <v/>
      </c>
      <c r="DT30" s="59" t="str">
        <f>IF(COLUMN()-4&lt;=Control_Panel!$D$7, Damage_Costs_User_Interface!DS30+1, "")</f>
        <v/>
      </c>
      <c r="DU30" s="59" t="str">
        <f>IF(COLUMN()-4&lt;=Control_Panel!$D$7, Damage_Costs_User_Interface!DT30+1, "")</f>
        <v/>
      </c>
      <c r="DV30" s="59" t="str">
        <f>IF(COLUMN()-4&lt;=Control_Panel!$D$7, Damage_Costs_User_Interface!DU30+1, "")</f>
        <v/>
      </c>
      <c r="DW30" s="59" t="str">
        <f>IF(COLUMN()-4&lt;=Control_Panel!$D$7, Damage_Costs_User_Interface!DV30+1, "")</f>
        <v/>
      </c>
      <c r="DX30" s="59" t="str">
        <f>IF(COLUMN()-4&lt;=Control_Panel!$D$7, Damage_Costs_User_Interface!DW30+1, "")</f>
        <v/>
      </c>
      <c r="DY30" s="59" t="str">
        <f>IF(COLUMN()-4&lt;=Control_Panel!$D$7, Damage_Costs_User_Interface!DX30+1, "")</f>
        <v/>
      </c>
      <c r="DZ30" s="59" t="str">
        <f>IF(COLUMN()-4&lt;=Control_Panel!$D$7, Damage_Costs_User_Interface!DY30+1, "")</f>
        <v/>
      </c>
      <c r="EA30" s="1"/>
    </row>
    <row r="31" spans="1:131" ht="27.75" customHeight="1">
      <c r="A31" s="1"/>
      <c r="B31" s="49" t="s">
        <v>54</v>
      </c>
      <c r="C31" s="49"/>
      <c r="D31" s="5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0"/>
      <c r="BL31" s="60"/>
      <c r="BM31" s="60"/>
      <c r="BN31" s="60"/>
      <c r="BO31" s="60"/>
      <c r="BP31" s="60"/>
      <c r="BQ31" s="60"/>
      <c r="BR31" s="60"/>
      <c r="BS31" s="60"/>
      <c r="BT31" s="60"/>
      <c r="BU31" s="60"/>
      <c r="BV31" s="60"/>
      <c r="BW31" s="60"/>
      <c r="BX31" s="60"/>
      <c r="BY31" s="60"/>
      <c r="BZ31" s="60"/>
      <c r="CA31" s="60"/>
      <c r="CB31" s="60"/>
      <c r="CC31" s="60"/>
      <c r="CD31" s="60"/>
      <c r="CE31" s="60"/>
      <c r="CF31" s="60"/>
      <c r="CG31" s="60"/>
      <c r="CH31" s="60"/>
      <c r="CI31" s="60"/>
      <c r="CJ31" s="60"/>
      <c r="CK31" s="60"/>
      <c r="CL31" s="60"/>
      <c r="CM31" s="60"/>
      <c r="CN31" s="60"/>
      <c r="CO31" s="60"/>
      <c r="CP31" s="60"/>
      <c r="CQ31" s="60"/>
      <c r="CR31" s="60"/>
      <c r="CS31" s="60"/>
      <c r="CT31" s="60"/>
      <c r="CU31" s="60"/>
      <c r="CV31" s="60"/>
      <c r="CW31" s="60"/>
      <c r="CX31" s="60"/>
      <c r="CY31" s="60"/>
      <c r="CZ31" s="60"/>
      <c r="DA31" s="60"/>
      <c r="DB31" s="60"/>
      <c r="DC31" s="60"/>
      <c r="DD31" s="60"/>
      <c r="DE31" s="60"/>
      <c r="DF31" s="60"/>
      <c r="DG31" s="60"/>
      <c r="DH31" s="60"/>
      <c r="DI31" s="60"/>
      <c r="DJ31" s="60"/>
      <c r="DK31" s="60"/>
      <c r="DL31" s="60"/>
      <c r="DM31" s="60"/>
      <c r="DN31" s="60"/>
      <c r="DO31" s="60"/>
      <c r="DP31" s="60"/>
      <c r="DQ31" s="60"/>
      <c r="DR31" s="60"/>
      <c r="DS31" s="60"/>
      <c r="DT31" s="60"/>
      <c r="DU31" s="60"/>
      <c r="DV31" s="60"/>
      <c r="DW31" s="60"/>
      <c r="DX31" s="60"/>
      <c r="DY31" s="60"/>
      <c r="DZ31" s="60"/>
      <c r="EA31" s="1"/>
    </row>
    <row r="32" spans="1:131">
      <c r="A32" s="1"/>
      <c r="B32" s="5"/>
      <c r="C32" s="5"/>
      <c r="D32" s="5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6"/>
      <c r="CO32" s="56"/>
      <c r="CP32" s="56"/>
      <c r="CQ32" s="56"/>
      <c r="CR32" s="56"/>
      <c r="CS32" s="56"/>
      <c r="CT32" s="56"/>
      <c r="CU32" s="56"/>
      <c r="CV32" s="56"/>
      <c r="CW32" s="56"/>
      <c r="CX32" s="56"/>
      <c r="CY32" s="56"/>
      <c r="CZ32" s="56"/>
      <c r="DA32" s="56"/>
      <c r="DB32" s="56"/>
      <c r="DC32" s="56"/>
      <c r="DD32" s="56"/>
      <c r="DE32" s="56"/>
      <c r="DF32" s="56"/>
      <c r="DG32" s="56"/>
      <c r="DH32" s="56"/>
      <c r="DI32" s="56"/>
      <c r="DJ32" s="56"/>
      <c r="DK32" s="56"/>
      <c r="DL32" s="56"/>
      <c r="DM32" s="56"/>
      <c r="DN32" s="56"/>
      <c r="DO32" s="56"/>
      <c r="DP32" s="56"/>
      <c r="DQ32" s="56"/>
      <c r="DR32" s="56"/>
      <c r="DS32" s="56"/>
      <c r="DT32" s="56"/>
      <c r="DU32" s="56"/>
      <c r="DV32" s="56"/>
      <c r="DW32" s="56"/>
      <c r="DX32" s="56"/>
      <c r="DY32" s="56"/>
      <c r="DZ32" s="56"/>
      <c r="EA32" s="1"/>
    </row>
    <row r="33" spans="1:131">
      <c r="A33" s="1"/>
      <c r="B33" s="53" t="s">
        <v>55</v>
      </c>
      <c r="C33" s="53"/>
      <c r="D33" s="53"/>
      <c r="E33" s="54" t="str">
        <f>IF($L$3="", "", INDEX(Damage_Costs_and_Assumptions!$E$7:$E$97, MATCH(Damage_Costs_User_Interface!$A$29, Damage_Costs_and_Assumptions!$C$7:$C$97, 0))*(INDEX(Damage_Costs_and_Assumptions!$E$114:$DK$114, MATCH(Control_Panel!$D$9, Damage_Costs_and_Assumptions!$E$113:$DK$113, 0))/Damage_Costs_and_Assumptions!$AK$114))</f>
        <v/>
      </c>
      <c r="F33" s="54" t="str">
        <f>IF($L$3="", "", IF(COLUMN()-4&lt;=Control_Panel!$D$7, Damage_Costs_User_Interface!E$33, ""))</f>
        <v/>
      </c>
      <c r="G33" s="54" t="str">
        <f>IF($L$3="", "", IF(COLUMN()-4&lt;=Control_Panel!$D$7, Damage_Costs_User_Interface!F$33, ""))</f>
        <v/>
      </c>
      <c r="H33" s="54" t="str">
        <f>IF($L$3="", "", IF(COLUMN()-4&lt;=Control_Panel!$D$7, Damage_Costs_User_Interface!G$33, ""))</f>
        <v/>
      </c>
      <c r="I33" s="54" t="str">
        <f>IF($L$3="", "", IF(COLUMN()-4&lt;=Control_Panel!$D$7, Damage_Costs_User_Interface!H$33, ""))</f>
        <v/>
      </c>
      <c r="J33" s="54" t="str">
        <f>IF($L$3="", "", IF(COLUMN()-4&lt;=Control_Panel!$D$7, Damage_Costs_User_Interface!I$33, ""))</f>
        <v/>
      </c>
      <c r="K33" s="54" t="str">
        <f>IF($L$3="", "", IF(COLUMN()-4&lt;=Control_Panel!$D$7, Damage_Costs_User_Interface!J$33, ""))</f>
        <v/>
      </c>
      <c r="L33" s="54" t="str">
        <f>IF($L$3="", "", IF(COLUMN()-4&lt;=Control_Panel!$D$7, Damage_Costs_User_Interface!K$33, ""))</f>
        <v/>
      </c>
      <c r="M33" s="54" t="str">
        <f>IF($L$3="", "", IF(COLUMN()-4&lt;=Control_Panel!$D$7, Damage_Costs_User_Interface!L$33, ""))</f>
        <v/>
      </c>
      <c r="N33" s="54" t="str">
        <f>IF($L$3="", "", IF(COLUMN()-4&lt;=Control_Panel!$D$7, Damage_Costs_User_Interface!M$33, ""))</f>
        <v/>
      </c>
      <c r="O33" s="54" t="str">
        <f>IF($L$3="", "", IF(COLUMN()-4&lt;=Control_Panel!$D$7, Damage_Costs_User_Interface!N$33, ""))</f>
        <v/>
      </c>
      <c r="P33" s="54" t="str">
        <f>IF($L$3="", "", IF(COLUMN()-4&lt;=Control_Panel!$D$7, Damage_Costs_User_Interface!O$33, ""))</f>
        <v/>
      </c>
      <c r="Q33" s="54" t="str">
        <f>IF($L$3="", "", IF(COLUMN()-4&lt;=Control_Panel!$D$7, Damage_Costs_User_Interface!P$33, ""))</f>
        <v/>
      </c>
      <c r="R33" s="54" t="str">
        <f>IF($L$3="", "", IF(COLUMN()-4&lt;=Control_Panel!$D$7, Damage_Costs_User_Interface!Q$33, ""))</f>
        <v/>
      </c>
      <c r="S33" s="54" t="str">
        <f>IF($L$3="", "", IF(COLUMN()-4&lt;=Control_Panel!$D$7, Damage_Costs_User_Interface!R$33, ""))</f>
        <v/>
      </c>
      <c r="T33" s="54" t="str">
        <f>IF($L$3="", "", IF(COLUMN()-4&lt;=Control_Panel!$D$7, Damage_Costs_User_Interface!S$33, ""))</f>
        <v/>
      </c>
      <c r="U33" s="54" t="str">
        <f>IF($L$3="", "", IF(COLUMN()-4&lt;=Control_Panel!$D$7, Damage_Costs_User_Interface!T$33, ""))</f>
        <v/>
      </c>
      <c r="V33" s="54" t="str">
        <f>IF($L$3="", "", IF(COLUMN()-4&lt;=Control_Panel!$D$7, Damage_Costs_User_Interface!U$33, ""))</f>
        <v/>
      </c>
      <c r="W33" s="54" t="str">
        <f>IF($L$3="", "", IF(COLUMN()-4&lt;=Control_Panel!$D$7, Damage_Costs_User_Interface!V$33, ""))</f>
        <v/>
      </c>
      <c r="X33" s="54" t="str">
        <f>IF($L$3="", "", IF(COLUMN()-4&lt;=Control_Panel!$D$7, Damage_Costs_User_Interface!W$33, ""))</f>
        <v/>
      </c>
      <c r="Y33" s="54" t="str">
        <f>IF($L$3="", "", IF(COLUMN()-4&lt;=Control_Panel!$D$7, Damage_Costs_User_Interface!X$33, ""))</f>
        <v/>
      </c>
      <c r="Z33" s="54" t="str">
        <f>IF($L$3="", "", IF(COLUMN()-4&lt;=Control_Panel!$D$7, Damage_Costs_User_Interface!Y$33, ""))</f>
        <v/>
      </c>
      <c r="AA33" s="54" t="str">
        <f>IF($L$3="", "", IF(COLUMN()-4&lt;=Control_Panel!$D$7, Damage_Costs_User_Interface!Z$33, ""))</f>
        <v/>
      </c>
      <c r="AB33" s="54" t="str">
        <f>IF($L$3="", "", IF(COLUMN()-4&lt;=Control_Panel!$D$7, Damage_Costs_User_Interface!AA$33, ""))</f>
        <v/>
      </c>
      <c r="AC33" s="54" t="str">
        <f>IF($L$3="", "", IF(COLUMN()-4&lt;=Control_Panel!$D$7, Damage_Costs_User_Interface!AB$33, ""))</f>
        <v/>
      </c>
      <c r="AD33" s="54" t="str">
        <f>IF($L$3="", "", IF(COLUMN()-4&lt;=Control_Panel!$D$7, Damage_Costs_User_Interface!AC$33, ""))</f>
        <v/>
      </c>
      <c r="AE33" s="54" t="str">
        <f>IF($L$3="", "", IF(COLUMN()-4&lt;=Control_Panel!$D$7, Damage_Costs_User_Interface!AD$33, ""))</f>
        <v/>
      </c>
      <c r="AF33" s="54" t="str">
        <f>IF($L$3="", "", IF(COLUMN()-4&lt;=Control_Panel!$D$7, Damage_Costs_User_Interface!AE$33, ""))</f>
        <v/>
      </c>
      <c r="AG33" s="54" t="str">
        <f>IF($L$3="", "", IF(COLUMN()-4&lt;=Control_Panel!$D$7, Damage_Costs_User_Interface!AF$33, ""))</f>
        <v/>
      </c>
      <c r="AH33" s="54" t="str">
        <f>IF($L$3="", "", IF(COLUMN()-4&lt;=Control_Panel!$D$7, Damage_Costs_User_Interface!AG$33, ""))</f>
        <v/>
      </c>
      <c r="AI33" s="54" t="str">
        <f>IF($L$3="", "", IF(COLUMN()-4&lt;=Control_Panel!$D$7, Damage_Costs_User_Interface!AH$33, ""))</f>
        <v/>
      </c>
      <c r="AJ33" s="54" t="str">
        <f>IF($L$3="", "", IF(COLUMN()-4&lt;=Control_Panel!$D$7, Damage_Costs_User_Interface!AI$33, ""))</f>
        <v/>
      </c>
      <c r="AK33" s="54" t="str">
        <f>IF($L$3="", "", IF(COLUMN()-4&lt;=Control_Panel!$D$7, Damage_Costs_User_Interface!AJ$33, ""))</f>
        <v/>
      </c>
      <c r="AL33" s="54" t="str">
        <f>IF($L$3="", "", IF(COLUMN()-4&lt;=Control_Panel!$D$7, Damage_Costs_User_Interface!AK$33, ""))</f>
        <v/>
      </c>
      <c r="AM33" s="54" t="str">
        <f>IF($L$3="", "", IF(COLUMN()-4&lt;=Control_Panel!$D$7, Damage_Costs_User_Interface!AL$33, ""))</f>
        <v/>
      </c>
      <c r="AN33" s="54" t="str">
        <f>IF($L$3="", "", IF(COLUMN()-4&lt;=Control_Panel!$D$7, Damage_Costs_User_Interface!AM$33, ""))</f>
        <v/>
      </c>
      <c r="AO33" s="54" t="str">
        <f>IF($L$3="", "", IF(COLUMN()-4&lt;=Control_Panel!$D$7, Damage_Costs_User_Interface!AN$33, ""))</f>
        <v/>
      </c>
      <c r="AP33" s="54" t="str">
        <f>IF($L$3="", "", IF(COLUMN()-4&lt;=Control_Panel!$D$7, Damage_Costs_User_Interface!AO$33, ""))</f>
        <v/>
      </c>
      <c r="AQ33" s="54" t="str">
        <f>IF($L$3="", "", IF(COLUMN()-4&lt;=Control_Panel!$D$7, Damage_Costs_User_Interface!AP$33, ""))</f>
        <v/>
      </c>
      <c r="AR33" s="54" t="str">
        <f>IF($L$3="", "", IF(COLUMN()-4&lt;=Control_Panel!$D$7, Damage_Costs_User_Interface!AQ$33, ""))</f>
        <v/>
      </c>
      <c r="AS33" s="54" t="str">
        <f>IF($L$3="", "", IF(COLUMN()-4&lt;=Control_Panel!$D$7, Damage_Costs_User_Interface!AR$33, ""))</f>
        <v/>
      </c>
      <c r="AT33" s="54" t="str">
        <f>IF($L$3="", "", IF(COLUMN()-4&lt;=Control_Panel!$D$7, Damage_Costs_User_Interface!AS$33, ""))</f>
        <v/>
      </c>
      <c r="AU33" s="54" t="str">
        <f>IF($L$3="", "", IF(COLUMN()-4&lt;=Control_Panel!$D$7, Damage_Costs_User_Interface!AT$33, ""))</f>
        <v/>
      </c>
      <c r="AV33" s="54" t="str">
        <f>IF($L$3="", "", IF(COLUMN()-4&lt;=Control_Panel!$D$7, Damage_Costs_User_Interface!AU$33, ""))</f>
        <v/>
      </c>
      <c r="AW33" s="54" t="str">
        <f>IF($L$3="", "", IF(COLUMN()-4&lt;=Control_Panel!$D$7, Damage_Costs_User_Interface!AV$33, ""))</f>
        <v/>
      </c>
      <c r="AX33" s="54" t="str">
        <f>IF($L$3="", "", IF(COLUMN()-4&lt;=Control_Panel!$D$7, Damage_Costs_User_Interface!AW$33, ""))</f>
        <v/>
      </c>
      <c r="AY33" s="54" t="str">
        <f>IF($L$3="", "", IF(COLUMN()-4&lt;=Control_Panel!$D$7, Damage_Costs_User_Interface!AX$33, ""))</f>
        <v/>
      </c>
      <c r="AZ33" s="54" t="str">
        <f>IF($L$3="", "", IF(COLUMN()-4&lt;=Control_Panel!$D$7, Damage_Costs_User_Interface!AY$33, ""))</f>
        <v/>
      </c>
      <c r="BA33" s="54" t="str">
        <f>IF($L$3="", "", IF(COLUMN()-4&lt;=Control_Panel!$D$7, Damage_Costs_User_Interface!AZ$33, ""))</f>
        <v/>
      </c>
      <c r="BB33" s="54" t="str">
        <f>IF($L$3="", "", IF(COLUMN()-4&lt;=Control_Panel!$D$7, Damage_Costs_User_Interface!BA$33, ""))</f>
        <v/>
      </c>
      <c r="BC33" s="54" t="str">
        <f>IF($L$3="", "", IF(COLUMN()-4&lt;=Control_Panel!$D$7, Damage_Costs_User_Interface!BB$33, ""))</f>
        <v/>
      </c>
      <c r="BD33" s="54" t="str">
        <f>IF($L$3="", "", IF(COLUMN()-4&lt;=Control_Panel!$D$7, Damage_Costs_User_Interface!BC$33, ""))</f>
        <v/>
      </c>
      <c r="BE33" s="54" t="str">
        <f>IF($L$3="", "", IF(COLUMN()-4&lt;=Control_Panel!$D$7, Damage_Costs_User_Interface!BD$33, ""))</f>
        <v/>
      </c>
      <c r="BF33" s="54" t="str">
        <f>IF($L$3="", "", IF(COLUMN()-4&lt;=Control_Panel!$D$7, Damage_Costs_User_Interface!BE$33, ""))</f>
        <v/>
      </c>
      <c r="BG33" s="54" t="str">
        <f>IF($L$3="", "", IF(COLUMN()-4&lt;=Control_Panel!$D$7, Damage_Costs_User_Interface!BF$33, ""))</f>
        <v/>
      </c>
      <c r="BH33" s="54" t="str">
        <f>IF($L$3="", "", IF(COLUMN()-4&lt;=Control_Panel!$D$7, Damage_Costs_User_Interface!BG$33, ""))</f>
        <v/>
      </c>
      <c r="BI33" s="54" t="str">
        <f>IF($L$3="", "", IF(COLUMN()-4&lt;=Control_Panel!$D$7, Damage_Costs_User_Interface!BH$33, ""))</f>
        <v/>
      </c>
      <c r="BJ33" s="54" t="str">
        <f>IF($L$3="", "", IF(COLUMN()-4&lt;=Control_Panel!$D$7, Damage_Costs_User_Interface!BI$33, ""))</f>
        <v/>
      </c>
      <c r="BK33" s="54" t="str">
        <f>IF($L$3="", "", IF(COLUMN()-4&lt;=Control_Panel!$D$7, Damage_Costs_User_Interface!BJ$33, ""))</f>
        <v/>
      </c>
      <c r="BL33" s="54" t="str">
        <f>IF($L$3="", "", IF(COLUMN()-4&lt;=Control_Panel!$D$7, Damage_Costs_User_Interface!BK$33, ""))</f>
        <v/>
      </c>
      <c r="BM33" s="54" t="str">
        <f>IF($L$3="", "", IF(COLUMN()-4&lt;=Control_Panel!$D$7, Damage_Costs_User_Interface!BL$33, ""))</f>
        <v/>
      </c>
      <c r="BN33" s="54" t="str">
        <f>IF($L$3="", "", IF(COLUMN()-4&lt;=Control_Panel!$D$7, Damage_Costs_User_Interface!BM$33, ""))</f>
        <v/>
      </c>
      <c r="BO33" s="54" t="str">
        <f>IF($L$3="", "", IF(COLUMN()-4&lt;=Control_Panel!$D$7, Damage_Costs_User_Interface!BN$33, ""))</f>
        <v/>
      </c>
      <c r="BP33" s="54" t="str">
        <f>IF($L$3="", "", IF(COLUMN()-4&lt;=Control_Panel!$D$7, Damage_Costs_User_Interface!BO$33, ""))</f>
        <v/>
      </c>
      <c r="BQ33" s="54" t="str">
        <f>IF($L$3="", "", IF(COLUMN()-4&lt;=Control_Panel!$D$7, Damage_Costs_User_Interface!BP$33, ""))</f>
        <v/>
      </c>
      <c r="BR33" s="54" t="str">
        <f>IF($L$3="", "", IF(COLUMN()-4&lt;=Control_Panel!$D$7, Damage_Costs_User_Interface!BQ$33, ""))</f>
        <v/>
      </c>
      <c r="BS33" s="54" t="str">
        <f>IF($L$3="", "", IF(COLUMN()-4&lt;=Control_Panel!$D$7, Damage_Costs_User_Interface!BR$33, ""))</f>
        <v/>
      </c>
      <c r="BT33" s="54" t="str">
        <f>IF($L$3="", "", IF(COLUMN()-4&lt;=Control_Panel!$D$7, Damage_Costs_User_Interface!BS$33, ""))</f>
        <v/>
      </c>
      <c r="BU33" s="54" t="str">
        <f>IF($L$3="", "", IF(COLUMN()-4&lt;=Control_Panel!$D$7, Damage_Costs_User_Interface!BT$33, ""))</f>
        <v/>
      </c>
      <c r="BV33" s="54" t="str">
        <f>IF($L$3="", "", IF(COLUMN()-4&lt;=Control_Panel!$D$7, Damage_Costs_User_Interface!BU$33, ""))</f>
        <v/>
      </c>
      <c r="BW33" s="54" t="str">
        <f>IF($L$3="", "", IF(COLUMN()-4&lt;=Control_Panel!$D$7, Damage_Costs_User_Interface!BV$33, ""))</f>
        <v/>
      </c>
      <c r="BX33" s="54" t="str">
        <f>IF($L$3="", "", IF(COLUMN()-4&lt;=Control_Panel!$D$7, Damage_Costs_User_Interface!BW$33, ""))</f>
        <v/>
      </c>
      <c r="BY33" s="54" t="str">
        <f>IF($L$3="", "", IF(COLUMN()-4&lt;=Control_Panel!$D$7, Damage_Costs_User_Interface!BX$33, ""))</f>
        <v/>
      </c>
      <c r="BZ33" s="54" t="str">
        <f>IF($L$3="", "", IF(COLUMN()-4&lt;=Control_Panel!$D$7, Damage_Costs_User_Interface!BY$33, ""))</f>
        <v/>
      </c>
      <c r="CA33" s="54" t="str">
        <f>IF($L$3="", "", IF(COLUMN()-4&lt;=Control_Panel!$D$7, Damage_Costs_User_Interface!BZ$33, ""))</f>
        <v/>
      </c>
      <c r="CB33" s="54" t="str">
        <f>IF($L$3="", "", IF(COLUMN()-4&lt;=Control_Panel!$D$7, Damage_Costs_User_Interface!CA$33, ""))</f>
        <v/>
      </c>
      <c r="CC33" s="54" t="str">
        <f>IF($L$3="", "", IF(COLUMN()-4&lt;=Control_Panel!$D$7, Damage_Costs_User_Interface!CB$33, ""))</f>
        <v/>
      </c>
      <c r="CD33" s="54" t="str">
        <f>IF($L$3="", "", IF(COLUMN()-4&lt;=Control_Panel!$D$7, Damage_Costs_User_Interface!CC$33, ""))</f>
        <v/>
      </c>
      <c r="CE33" s="54" t="str">
        <f>IF($L$3="", "", IF(COLUMN()-4&lt;=Control_Panel!$D$7, Damage_Costs_User_Interface!CD$33, ""))</f>
        <v/>
      </c>
      <c r="CF33" s="54" t="str">
        <f>IF($L$3="", "", IF(COLUMN()-4&lt;=Control_Panel!$D$7, Damage_Costs_User_Interface!CE$33, ""))</f>
        <v/>
      </c>
      <c r="CG33" s="54" t="str">
        <f>IF($L$3="", "", IF(COLUMN()-4&lt;=Control_Panel!$D$7, Damage_Costs_User_Interface!CF$33, ""))</f>
        <v/>
      </c>
      <c r="CH33" s="54" t="str">
        <f>IF($L$3="", "", IF(COLUMN()-4&lt;=Control_Panel!$D$7, Damage_Costs_User_Interface!CG$33, ""))</f>
        <v/>
      </c>
      <c r="CI33" s="54" t="str">
        <f>IF($L$3="", "", IF(COLUMN()-4&lt;=Control_Panel!$D$7, Damage_Costs_User_Interface!CH$33, ""))</f>
        <v/>
      </c>
      <c r="CJ33" s="54" t="str">
        <f>IF($L$3="", "", IF(COLUMN()-4&lt;=Control_Panel!$D$7, Damage_Costs_User_Interface!CI$33, ""))</f>
        <v/>
      </c>
      <c r="CK33" s="54" t="str">
        <f>IF($L$3="", "", IF(COLUMN()-4&lt;=Control_Panel!$D$7, Damage_Costs_User_Interface!CJ$33, ""))</f>
        <v/>
      </c>
      <c r="CL33" s="54" t="str">
        <f>IF($L$3="", "", IF(COLUMN()-4&lt;=Control_Panel!$D$7, Damage_Costs_User_Interface!CK$33, ""))</f>
        <v/>
      </c>
      <c r="CM33" s="54" t="str">
        <f>IF($L$3="", "", IF(COLUMN()-4&lt;=Control_Panel!$D$7, Damage_Costs_User_Interface!CL$33, ""))</f>
        <v/>
      </c>
      <c r="CN33" s="54" t="str">
        <f>IF($L$3="", "", IF(COLUMN()-4&lt;=Control_Panel!$D$7, Damage_Costs_User_Interface!CM$33, ""))</f>
        <v/>
      </c>
      <c r="CO33" s="54" t="str">
        <f>IF($L$3="", "", IF(COLUMN()-4&lt;=Control_Panel!$D$7, Damage_Costs_User_Interface!CN$33, ""))</f>
        <v/>
      </c>
      <c r="CP33" s="54" t="str">
        <f>IF($L$3="", "", IF(COLUMN()-4&lt;=Control_Panel!$D$7, Damage_Costs_User_Interface!CO$33, ""))</f>
        <v/>
      </c>
      <c r="CQ33" s="54" t="str">
        <f>IF($L$3="", "", IF(COLUMN()-4&lt;=Control_Panel!$D$7, Damage_Costs_User_Interface!CP$33, ""))</f>
        <v/>
      </c>
      <c r="CR33" s="54" t="str">
        <f>IF($L$3="", "", IF(COLUMN()-4&lt;=Control_Panel!$D$7, Damage_Costs_User_Interface!CQ$33, ""))</f>
        <v/>
      </c>
      <c r="CS33" s="54" t="str">
        <f>IF($L$3="", "", IF(COLUMN()-4&lt;=Control_Panel!$D$7, Damage_Costs_User_Interface!CR$33, ""))</f>
        <v/>
      </c>
      <c r="CT33" s="54" t="str">
        <f>IF($L$3="", "", IF(COLUMN()-4&lt;=Control_Panel!$D$7, Damage_Costs_User_Interface!CS$33, ""))</f>
        <v/>
      </c>
      <c r="CU33" s="54" t="str">
        <f>IF($L$3="", "", IF(COLUMN()-4&lt;=Control_Panel!$D$7, Damage_Costs_User_Interface!CT$33, ""))</f>
        <v/>
      </c>
      <c r="CV33" s="54" t="str">
        <f>IF($L$3="", "", IF(COLUMN()-4&lt;=Control_Panel!$D$7, Damage_Costs_User_Interface!CU$33, ""))</f>
        <v/>
      </c>
      <c r="CW33" s="54" t="str">
        <f>IF($L$3="", "", IF(COLUMN()-4&lt;=Control_Panel!$D$7, Damage_Costs_User_Interface!CV$33, ""))</f>
        <v/>
      </c>
      <c r="CX33" s="54" t="str">
        <f>IF($L$3="", "", IF(COLUMN()-4&lt;=Control_Panel!$D$7, Damage_Costs_User_Interface!CW$33, ""))</f>
        <v/>
      </c>
      <c r="CY33" s="54" t="str">
        <f>IF($L$3="", "", IF(COLUMN()-4&lt;=Control_Panel!$D$7, Damage_Costs_User_Interface!CX$33, ""))</f>
        <v/>
      </c>
      <c r="CZ33" s="54" t="str">
        <f>IF($L$3="", "", IF(COLUMN()-4&lt;=Control_Panel!$D$7, Damage_Costs_User_Interface!CY$33, ""))</f>
        <v/>
      </c>
      <c r="DA33" s="54" t="str">
        <f>IF($L$3="", "", IF(COLUMN()-4&lt;=Control_Panel!$D$7, Damage_Costs_User_Interface!CZ$33, ""))</f>
        <v/>
      </c>
      <c r="DB33" s="54" t="str">
        <f>IF($L$3="", "", IF(COLUMN()-4&lt;=Control_Panel!$D$7, Damage_Costs_User_Interface!DA$33, ""))</f>
        <v/>
      </c>
      <c r="DC33" s="54" t="str">
        <f>IF($L$3="", "", IF(COLUMN()-4&lt;=Control_Panel!$D$7, Damage_Costs_User_Interface!DB$33, ""))</f>
        <v/>
      </c>
      <c r="DD33" s="54" t="str">
        <f>IF($L$3="", "", IF(COLUMN()-4&lt;=Control_Panel!$D$7, Damage_Costs_User_Interface!DC$33, ""))</f>
        <v/>
      </c>
      <c r="DE33" s="54" t="str">
        <f>IF($L$3="", "", IF(COLUMN()-4&lt;=Control_Panel!$D$7, Damage_Costs_User_Interface!DD$33, ""))</f>
        <v/>
      </c>
      <c r="DF33" s="54" t="str">
        <f>IF($L$3="", "", IF(COLUMN()-4&lt;=Control_Panel!$D$7, Damage_Costs_User_Interface!DE$33, ""))</f>
        <v/>
      </c>
      <c r="DG33" s="54" t="str">
        <f>IF($L$3="", "", IF(COLUMN()-4&lt;=Control_Panel!$D$7, Damage_Costs_User_Interface!DF$33, ""))</f>
        <v/>
      </c>
      <c r="DH33" s="54" t="str">
        <f>IF($L$3="", "", IF(COLUMN()-4&lt;=Control_Panel!$D$7, Damage_Costs_User_Interface!DG$33, ""))</f>
        <v/>
      </c>
      <c r="DI33" s="54" t="str">
        <f>IF($L$3="", "", IF(COLUMN()-4&lt;=Control_Panel!$D$7, Damage_Costs_User_Interface!DH$33, ""))</f>
        <v/>
      </c>
      <c r="DJ33" s="54" t="str">
        <f>IF($L$3="", "", IF(COLUMN()-4&lt;=Control_Panel!$D$7, Damage_Costs_User_Interface!DI$33, ""))</f>
        <v/>
      </c>
      <c r="DK33" s="54" t="str">
        <f>IF($L$3="", "", IF(COLUMN()-4&lt;=Control_Panel!$D$7, Damage_Costs_User_Interface!DJ$33, ""))</f>
        <v/>
      </c>
      <c r="DL33" s="54" t="str">
        <f>IF($L$3="", "", IF(COLUMN()-4&lt;=Control_Panel!$D$7, Damage_Costs_User_Interface!DK$33, ""))</f>
        <v/>
      </c>
      <c r="DM33" s="54" t="str">
        <f>IF($L$3="", "", IF(COLUMN()-4&lt;=Control_Panel!$D$7, Damage_Costs_User_Interface!DL$33, ""))</f>
        <v/>
      </c>
      <c r="DN33" s="54" t="str">
        <f>IF($L$3="", "", IF(COLUMN()-4&lt;=Control_Panel!$D$7, Damage_Costs_User_Interface!DM$33, ""))</f>
        <v/>
      </c>
      <c r="DO33" s="54" t="str">
        <f>IF($L$3="", "", IF(COLUMN()-4&lt;=Control_Panel!$D$7, Damage_Costs_User_Interface!DN$33, ""))</f>
        <v/>
      </c>
      <c r="DP33" s="54" t="str">
        <f>IF($L$3="", "", IF(COLUMN()-4&lt;=Control_Panel!$D$7, Damage_Costs_User_Interface!DO$33, ""))</f>
        <v/>
      </c>
      <c r="DQ33" s="54" t="str">
        <f>IF($L$3="", "", IF(COLUMN()-4&lt;=Control_Panel!$D$7, Damage_Costs_User_Interface!DP$33, ""))</f>
        <v/>
      </c>
      <c r="DR33" s="54" t="str">
        <f>IF($L$3="", "", IF(COLUMN()-4&lt;=Control_Panel!$D$7, Damage_Costs_User_Interface!DQ$33, ""))</f>
        <v/>
      </c>
      <c r="DS33" s="54" t="str">
        <f>IF($L$3="", "", IF(COLUMN()-4&lt;=Control_Panel!$D$7, Damage_Costs_User_Interface!DR$33, ""))</f>
        <v/>
      </c>
      <c r="DT33" s="54" t="str">
        <f>IF($L$3="", "", IF(COLUMN()-4&lt;=Control_Panel!$D$7, Damage_Costs_User_Interface!DS$33, ""))</f>
        <v/>
      </c>
      <c r="DU33" s="54" t="str">
        <f>IF($L$3="", "", IF(COLUMN()-4&lt;=Control_Panel!$D$7, Damage_Costs_User_Interface!DT$33, ""))</f>
        <v/>
      </c>
      <c r="DV33" s="54" t="str">
        <f>IF($L$3="", "", IF(COLUMN()-4&lt;=Control_Panel!$D$7, Damage_Costs_User_Interface!DU$33, ""))</f>
        <v/>
      </c>
      <c r="DW33" s="54" t="str">
        <f>IF($L$3="", "", IF(COLUMN()-4&lt;=Control_Panel!$D$7, Damage_Costs_User_Interface!DV$33, ""))</f>
        <v/>
      </c>
      <c r="DX33" s="54" t="str">
        <f>IF($L$3="", "", IF(COLUMN()-4&lt;=Control_Panel!$D$7, Damage_Costs_User_Interface!DW$33, ""))</f>
        <v/>
      </c>
      <c r="DY33" s="54" t="str">
        <f>IF($L$3="", "", IF(COLUMN()-4&lt;=Control_Panel!$D$7, Damage_Costs_User_Interface!DX$33, ""))</f>
        <v/>
      </c>
      <c r="DZ33" s="54" t="str">
        <f>IF($L$3="", "", IF(COLUMN()-4&lt;=Control_Panel!$D$7, Damage_Costs_User_Interface!DY$33, ""))</f>
        <v/>
      </c>
      <c r="EA33" s="1"/>
    </row>
    <row r="34" spans="1:131">
      <c r="A34" s="1"/>
      <c r="B34" s="53" t="s">
        <v>56</v>
      </c>
      <c r="C34" s="53"/>
      <c r="D34" s="32"/>
      <c r="E34" s="54" t="str">
        <f t="shared" ref="E34:AJ34" si="12">IF(COUNT(E33*E31)=1, E33*E31, "")</f>
        <v/>
      </c>
      <c r="F34" s="54" t="str">
        <f t="shared" si="12"/>
        <v/>
      </c>
      <c r="G34" s="54" t="str">
        <f t="shared" si="12"/>
        <v/>
      </c>
      <c r="H34" s="54" t="str">
        <f t="shared" si="12"/>
        <v/>
      </c>
      <c r="I34" s="54" t="str">
        <f t="shared" si="12"/>
        <v/>
      </c>
      <c r="J34" s="54" t="str">
        <f t="shared" si="12"/>
        <v/>
      </c>
      <c r="K34" s="54" t="str">
        <f t="shared" si="12"/>
        <v/>
      </c>
      <c r="L34" s="54" t="str">
        <f t="shared" si="12"/>
        <v/>
      </c>
      <c r="M34" s="54" t="str">
        <f t="shared" si="12"/>
        <v/>
      </c>
      <c r="N34" s="54" t="str">
        <f t="shared" si="12"/>
        <v/>
      </c>
      <c r="O34" s="54" t="str">
        <f t="shared" si="12"/>
        <v/>
      </c>
      <c r="P34" s="54" t="str">
        <f t="shared" si="12"/>
        <v/>
      </c>
      <c r="Q34" s="54" t="str">
        <f t="shared" si="12"/>
        <v/>
      </c>
      <c r="R34" s="54" t="str">
        <f t="shared" si="12"/>
        <v/>
      </c>
      <c r="S34" s="54" t="str">
        <f t="shared" si="12"/>
        <v/>
      </c>
      <c r="T34" s="54" t="str">
        <f t="shared" si="12"/>
        <v/>
      </c>
      <c r="U34" s="54" t="str">
        <f t="shared" si="12"/>
        <v/>
      </c>
      <c r="V34" s="54" t="str">
        <f t="shared" si="12"/>
        <v/>
      </c>
      <c r="W34" s="54" t="str">
        <f t="shared" si="12"/>
        <v/>
      </c>
      <c r="X34" s="54" t="str">
        <f t="shared" si="12"/>
        <v/>
      </c>
      <c r="Y34" s="54" t="str">
        <f t="shared" si="12"/>
        <v/>
      </c>
      <c r="Z34" s="54" t="str">
        <f t="shared" si="12"/>
        <v/>
      </c>
      <c r="AA34" s="54" t="str">
        <f t="shared" si="12"/>
        <v/>
      </c>
      <c r="AB34" s="54" t="str">
        <f t="shared" si="12"/>
        <v/>
      </c>
      <c r="AC34" s="54" t="str">
        <f t="shared" si="12"/>
        <v/>
      </c>
      <c r="AD34" s="54" t="str">
        <f t="shared" si="12"/>
        <v/>
      </c>
      <c r="AE34" s="54" t="str">
        <f t="shared" si="12"/>
        <v/>
      </c>
      <c r="AF34" s="54" t="str">
        <f t="shared" si="12"/>
        <v/>
      </c>
      <c r="AG34" s="54" t="str">
        <f t="shared" si="12"/>
        <v/>
      </c>
      <c r="AH34" s="54" t="str">
        <f t="shared" si="12"/>
        <v/>
      </c>
      <c r="AI34" s="54" t="str">
        <f t="shared" si="12"/>
        <v/>
      </c>
      <c r="AJ34" s="54" t="str">
        <f t="shared" si="12"/>
        <v/>
      </c>
      <c r="AK34" s="54" t="str">
        <f t="shared" ref="AK34:BP34" si="13">IF(COUNT(AK33*AK31)=1, AK33*AK31, "")</f>
        <v/>
      </c>
      <c r="AL34" s="54" t="str">
        <f t="shared" si="13"/>
        <v/>
      </c>
      <c r="AM34" s="54" t="str">
        <f t="shared" si="13"/>
        <v/>
      </c>
      <c r="AN34" s="54" t="str">
        <f t="shared" si="13"/>
        <v/>
      </c>
      <c r="AO34" s="54" t="str">
        <f t="shared" si="13"/>
        <v/>
      </c>
      <c r="AP34" s="54" t="str">
        <f t="shared" si="13"/>
        <v/>
      </c>
      <c r="AQ34" s="54" t="str">
        <f t="shared" si="13"/>
        <v/>
      </c>
      <c r="AR34" s="54" t="str">
        <f t="shared" si="13"/>
        <v/>
      </c>
      <c r="AS34" s="54" t="str">
        <f t="shared" si="13"/>
        <v/>
      </c>
      <c r="AT34" s="54" t="str">
        <f t="shared" si="13"/>
        <v/>
      </c>
      <c r="AU34" s="54" t="str">
        <f t="shared" si="13"/>
        <v/>
      </c>
      <c r="AV34" s="54" t="str">
        <f t="shared" si="13"/>
        <v/>
      </c>
      <c r="AW34" s="54" t="str">
        <f t="shared" si="13"/>
        <v/>
      </c>
      <c r="AX34" s="54" t="str">
        <f t="shared" si="13"/>
        <v/>
      </c>
      <c r="AY34" s="54" t="str">
        <f t="shared" si="13"/>
        <v/>
      </c>
      <c r="AZ34" s="54" t="str">
        <f t="shared" si="13"/>
        <v/>
      </c>
      <c r="BA34" s="54" t="str">
        <f t="shared" si="13"/>
        <v/>
      </c>
      <c r="BB34" s="54" t="str">
        <f t="shared" si="13"/>
        <v/>
      </c>
      <c r="BC34" s="54" t="str">
        <f t="shared" si="13"/>
        <v/>
      </c>
      <c r="BD34" s="54" t="str">
        <f t="shared" si="13"/>
        <v/>
      </c>
      <c r="BE34" s="54" t="str">
        <f t="shared" si="13"/>
        <v/>
      </c>
      <c r="BF34" s="54" t="str">
        <f t="shared" si="13"/>
        <v/>
      </c>
      <c r="BG34" s="54" t="str">
        <f t="shared" si="13"/>
        <v/>
      </c>
      <c r="BH34" s="54" t="str">
        <f t="shared" si="13"/>
        <v/>
      </c>
      <c r="BI34" s="54" t="str">
        <f t="shared" si="13"/>
        <v/>
      </c>
      <c r="BJ34" s="54" t="str">
        <f t="shared" si="13"/>
        <v/>
      </c>
      <c r="BK34" s="54" t="str">
        <f t="shared" si="13"/>
        <v/>
      </c>
      <c r="BL34" s="54" t="str">
        <f t="shared" si="13"/>
        <v/>
      </c>
      <c r="BM34" s="54" t="str">
        <f t="shared" si="13"/>
        <v/>
      </c>
      <c r="BN34" s="54" t="str">
        <f t="shared" si="13"/>
        <v/>
      </c>
      <c r="BO34" s="54" t="str">
        <f t="shared" si="13"/>
        <v/>
      </c>
      <c r="BP34" s="54" t="str">
        <f t="shared" si="13"/>
        <v/>
      </c>
      <c r="BQ34" s="54" t="str">
        <f t="shared" ref="BQ34:CV34" si="14">IF(COUNT(BQ33*BQ31)=1, BQ33*BQ31, "")</f>
        <v/>
      </c>
      <c r="BR34" s="54" t="str">
        <f t="shared" si="14"/>
        <v/>
      </c>
      <c r="BS34" s="54" t="str">
        <f t="shared" si="14"/>
        <v/>
      </c>
      <c r="BT34" s="54" t="str">
        <f t="shared" si="14"/>
        <v/>
      </c>
      <c r="BU34" s="54" t="str">
        <f t="shared" si="14"/>
        <v/>
      </c>
      <c r="BV34" s="54" t="str">
        <f t="shared" si="14"/>
        <v/>
      </c>
      <c r="BW34" s="54" t="str">
        <f t="shared" si="14"/>
        <v/>
      </c>
      <c r="BX34" s="54" t="str">
        <f t="shared" si="14"/>
        <v/>
      </c>
      <c r="BY34" s="54" t="str">
        <f t="shared" si="14"/>
        <v/>
      </c>
      <c r="BZ34" s="54" t="str">
        <f t="shared" si="14"/>
        <v/>
      </c>
      <c r="CA34" s="54" t="str">
        <f t="shared" si="14"/>
        <v/>
      </c>
      <c r="CB34" s="54" t="str">
        <f t="shared" si="14"/>
        <v/>
      </c>
      <c r="CC34" s="54" t="str">
        <f t="shared" si="14"/>
        <v/>
      </c>
      <c r="CD34" s="54" t="str">
        <f t="shared" si="14"/>
        <v/>
      </c>
      <c r="CE34" s="54" t="str">
        <f t="shared" si="14"/>
        <v/>
      </c>
      <c r="CF34" s="54" t="str">
        <f t="shared" si="14"/>
        <v/>
      </c>
      <c r="CG34" s="54" t="str">
        <f t="shared" si="14"/>
        <v/>
      </c>
      <c r="CH34" s="54" t="str">
        <f t="shared" si="14"/>
        <v/>
      </c>
      <c r="CI34" s="54" t="str">
        <f t="shared" si="14"/>
        <v/>
      </c>
      <c r="CJ34" s="54" t="str">
        <f t="shared" si="14"/>
        <v/>
      </c>
      <c r="CK34" s="54" t="str">
        <f t="shared" si="14"/>
        <v/>
      </c>
      <c r="CL34" s="54" t="str">
        <f t="shared" si="14"/>
        <v/>
      </c>
      <c r="CM34" s="54" t="str">
        <f t="shared" si="14"/>
        <v/>
      </c>
      <c r="CN34" s="54" t="str">
        <f t="shared" si="14"/>
        <v/>
      </c>
      <c r="CO34" s="54" t="str">
        <f t="shared" si="14"/>
        <v/>
      </c>
      <c r="CP34" s="54" t="str">
        <f t="shared" si="14"/>
        <v/>
      </c>
      <c r="CQ34" s="54" t="str">
        <f t="shared" si="14"/>
        <v/>
      </c>
      <c r="CR34" s="54" t="str">
        <f t="shared" si="14"/>
        <v/>
      </c>
      <c r="CS34" s="54" t="str">
        <f t="shared" si="14"/>
        <v/>
      </c>
      <c r="CT34" s="54" t="str">
        <f t="shared" si="14"/>
        <v/>
      </c>
      <c r="CU34" s="54" t="str">
        <f t="shared" si="14"/>
        <v/>
      </c>
      <c r="CV34" s="54" t="str">
        <f t="shared" si="14"/>
        <v/>
      </c>
      <c r="CW34" s="54" t="str">
        <f t="shared" ref="CW34:DZ34" si="15">IF(COUNT(CW33*CW31)=1, CW33*CW31, "")</f>
        <v/>
      </c>
      <c r="CX34" s="54" t="str">
        <f t="shared" si="15"/>
        <v/>
      </c>
      <c r="CY34" s="54" t="str">
        <f t="shared" si="15"/>
        <v/>
      </c>
      <c r="CZ34" s="54" t="str">
        <f t="shared" si="15"/>
        <v/>
      </c>
      <c r="DA34" s="54" t="str">
        <f t="shared" si="15"/>
        <v/>
      </c>
      <c r="DB34" s="54" t="str">
        <f t="shared" si="15"/>
        <v/>
      </c>
      <c r="DC34" s="54" t="str">
        <f t="shared" si="15"/>
        <v/>
      </c>
      <c r="DD34" s="54" t="str">
        <f t="shared" si="15"/>
        <v/>
      </c>
      <c r="DE34" s="54" t="str">
        <f t="shared" si="15"/>
        <v/>
      </c>
      <c r="DF34" s="54" t="str">
        <f t="shared" si="15"/>
        <v/>
      </c>
      <c r="DG34" s="54" t="str">
        <f t="shared" si="15"/>
        <v/>
      </c>
      <c r="DH34" s="54" t="str">
        <f t="shared" si="15"/>
        <v/>
      </c>
      <c r="DI34" s="54" t="str">
        <f t="shared" si="15"/>
        <v/>
      </c>
      <c r="DJ34" s="54" t="str">
        <f t="shared" si="15"/>
        <v/>
      </c>
      <c r="DK34" s="54" t="str">
        <f t="shared" si="15"/>
        <v/>
      </c>
      <c r="DL34" s="54" t="str">
        <f t="shared" si="15"/>
        <v/>
      </c>
      <c r="DM34" s="54" t="str">
        <f t="shared" si="15"/>
        <v/>
      </c>
      <c r="DN34" s="54" t="str">
        <f t="shared" si="15"/>
        <v/>
      </c>
      <c r="DO34" s="54" t="str">
        <f t="shared" si="15"/>
        <v/>
      </c>
      <c r="DP34" s="54" t="str">
        <f t="shared" si="15"/>
        <v/>
      </c>
      <c r="DQ34" s="54" t="str">
        <f t="shared" si="15"/>
        <v/>
      </c>
      <c r="DR34" s="54" t="str">
        <f t="shared" si="15"/>
        <v/>
      </c>
      <c r="DS34" s="54" t="str">
        <f t="shared" si="15"/>
        <v/>
      </c>
      <c r="DT34" s="54" t="str">
        <f t="shared" si="15"/>
        <v/>
      </c>
      <c r="DU34" s="54" t="str">
        <f t="shared" si="15"/>
        <v/>
      </c>
      <c r="DV34" s="54" t="str">
        <f t="shared" si="15"/>
        <v/>
      </c>
      <c r="DW34" s="54" t="str">
        <f t="shared" si="15"/>
        <v/>
      </c>
      <c r="DX34" s="54" t="str">
        <f t="shared" si="15"/>
        <v/>
      </c>
      <c r="DY34" s="54" t="str">
        <f t="shared" si="15"/>
        <v/>
      </c>
      <c r="DZ34" s="54" t="str">
        <f t="shared" si="15"/>
        <v/>
      </c>
      <c r="EA34" s="1"/>
    </row>
    <row r="35" spans="1:131">
      <c r="A35" s="1"/>
      <c r="B35" s="53" t="s">
        <v>57</v>
      </c>
      <c r="C35" s="32"/>
      <c r="D35" s="53"/>
      <c r="E35" s="54" t="str">
        <f>IF(COUNT(E34)=1, E34*Damage_Costs_and_Assumptions!E$120, "")</f>
        <v/>
      </c>
      <c r="F35" s="54" t="str">
        <f>IF(COUNT(F34)=1, F34*Damage_Costs_and_Assumptions!F$120, "")</f>
        <v/>
      </c>
      <c r="G35" s="54" t="str">
        <f>IF(COUNT(G34)=1, G34*Damage_Costs_and_Assumptions!G$120, "")</f>
        <v/>
      </c>
      <c r="H35" s="54" t="str">
        <f>IF(COUNT(H34)=1, H34*Damage_Costs_and_Assumptions!H$120, "")</f>
        <v/>
      </c>
      <c r="I35" s="54" t="str">
        <f>IF(COUNT(I34)=1, I34*Damage_Costs_and_Assumptions!I$120, "")</f>
        <v/>
      </c>
      <c r="J35" s="54" t="str">
        <f>IF(COUNT(J34)=1, J34*Damage_Costs_and_Assumptions!J$120, "")</f>
        <v/>
      </c>
      <c r="K35" s="54" t="str">
        <f>IF(COUNT(K34)=1, K34*Damage_Costs_and_Assumptions!K$120, "")</f>
        <v/>
      </c>
      <c r="L35" s="54" t="str">
        <f>IF(COUNT(L34)=1, L34*Damage_Costs_and_Assumptions!L$120, "")</f>
        <v/>
      </c>
      <c r="M35" s="54" t="str">
        <f>IF(COUNT(M34)=1, M34*Damage_Costs_and_Assumptions!M$120, "")</f>
        <v/>
      </c>
      <c r="N35" s="54" t="str">
        <f>IF(COUNT(N34)=1, N34*Damage_Costs_and_Assumptions!N$120, "")</f>
        <v/>
      </c>
      <c r="O35" s="54" t="str">
        <f>IF(COUNT(O34)=1, O34*Damage_Costs_and_Assumptions!O$120, "")</f>
        <v/>
      </c>
      <c r="P35" s="54" t="str">
        <f>IF(COUNT(P34)=1, P34*Damage_Costs_and_Assumptions!P$120, "")</f>
        <v/>
      </c>
      <c r="Q35" s="54" t="str">
        <f>IF(COUNT(Q34)=1, Q34*Damage_Costs_and_Assumptions!Q$120, "")</f>
        <v/>
      </c>
      <c r="R35" s="54" t="str">
        <f>IF(COUNT(R34)=1, R34*Damage_Costs_and_Assumptions!R$120, "")</f>
        <v/>
      </c>
      <c r="S35" s="54" t="str">
        <f>IF(COUNT(S34)=1, S34*Damage_Costs_and_Assumptions!S$120, "")</f>
        <v/>
      </c>
      <c r="T35" s="54" t="str">
        <f>IF(COUNT(T34)=1, T34*Damage_Costs_and_Assumptions!T$120, "")</f>
        <v/>
      </c>
      <c r="U35" s="54" t="str">
        <f>IF(COUNT(U34)=1, U34*Damage_Costs_and_Assumptions!U$120, "")</f>
        <v/>
      </c>
      <c r="V35" s="54" t="str">
        <f>IF(COUNT(V34)=1, V34*Damage_Costs_and_Assumptions!V$120, "")</f>
        <v/>
      </c>
      <c r="W35" s="54" t="str">
        <f>IF(COUNT(W34)=1, W34*Damage_Costs_and_Assumptions!W$120, "")</f>
        <v/>
      </c>
      <c r="X35" s="54" t="str">
        <f>IF(COUNT(X34)=1, X34*Damage_Costs_and_Assumptions!X$120, "")</f>
        <v/>
      </c>
      <c r="Y35" s="54" t="str">
        <f>IF(COUNT(Y34)=1, Y34*Damage_Costs_and_Assumptions!Y$120, "")</f>
        <v/>
      </c>
      <c r="Z35" s="54" t="str">
        <f>IF(COUNT(Z34)=1, Z34*Damage_Costs_and_Assumptions!Z$120, "")</f>
        <v/>
      </c>
      <c r="AA35" s="54" t="str">
        <f>IF(COUNT(AA34)=1, AA34*Damage_Costs_and_Assumptions!AA$120, "")</f>
        <v/>
      </c>
      <c r="AB35" s="54" t="str">
        <f>IF(COUNT(AB34)=1, AB34*Damage_Costs_and_Assumptions!AB$120, "")</f>
        <v/>
      </c>
      <c r="AC35" s="54" t="str">
        <f>IF(COUNT(AC34)=1, AC34*Damage_Costs_and_Assumptions!AC$120, "")</f>
        <v/>
      </c>
      <c r="AD35" s="54" t="str">
        <f>IF(COUNT(AD34)=1, AD34*Damage_Costs_and_Assumptions!AD$120, "")</f>
        <v/>
      </c>
      <c r="AE35" s="54" t="str">
        <f>IF(COUNT(AE34)=1, AE34*Damage_Costs_and_Assumptions!AE$120, "")</f>
        <v/>
      </c>
      <c r="AF35" s="54" t="str">
        <f>IF(COUNT(AF34)=1, AF34*Damage_Costs_and_Assumptions!AF$120, "")</f>
        <v/>
      </c>
      <c r="AG35" s="54" t="str">
        <f>IF(COUNT(AG34)=1, AG34*Damage_Costs_and_Assumptions!AG$120, "")</f>
        <v/>
      </c>
      <c r="AH35" s="54" t="str">
        <f>IF(COUNT(AH34)=1, AH34*Damage_Costs_and_Assumptions!AH$120, "")</f>
        <v/>
      </c>
      <c r="AI35" s="54" t="str">
        <f>IF(COUNT(AI34)=1, AI34*Damage_Costs_and_Assumptions!AI$120, "")</f>
        <v/>
      </c>
      <c r="AJ35" s="54" t="str">
        <f>IF(COUNT(AJ34)=1, AJ34*Damage_Costs_and_Assumptions!AJ$120, "")</f>
        <v/>
      </c>
      <c r="AK35" s="54" t="str">
        <f>IF(COUNT(AK34)=1, AK34*Damage_Costs_and_Assumptions!AK$120, "")</f>
        <v/>
      </c>
      <c r="AL35" s="54" t="str">
        <f>IF(COUNT(AL34)=1, AL34*Damage_Costs_and_Assumptions!AL$120, "")</f>
        <v/>
      </c>
      <c r="AM35" s="54" t="str">
        <f>IF(COUNT(AM34)=1, AM34*Damage_Costs_and_Assumptions!AM$120, "")</f>
        <v/>
      </c>
      <c r="AN35" s="54" t="str">
        <f>IF(COUNT(AN34)=1, AN34*Damage_Costs_and_Assumptions!AN$120, "")</f>
        <v/>
      </c>
      <c r="AO35" s="54" t="str">
        <f>IF(COUNT(AO34)=1, AO34*Damage_Costs_and_Assumptions!AO$120, "")</f>
        <v/>
      </c>
      <c r="AP35" s="54" t="str">
        <f>IF(COUNT(AP34)=1, AP34*Damage_Costs_and_Assumptions!AP$120, "")</f>
        <v/>
      </c>
      <c r="AQ35" s="54" t="str">
        <f>IF(COUNT(AQ34)=1, AQ34*Damage_Costs_and_Assumptions!AQ$120, "")</f>
        <v/>
      </c>
      <c r="AR35" s="54" t="str">
        <f>IF(COUNT(AR34)=1, AR34*Damage_Costs_and_Assumptions!AR$120, "")</f>
        <v/>
      </c>
      <c r="AS35" s="54" t="str">
        <f>IF(COUNT(AS34)=1, AS34*Damage_Costs_and_Assumptions!AS$120, "")</f>
        <v/>
      </c>
      <c r="AT35" s="54" t="str">
        <f>IF(COUNT(AT34)=1, AT34*Damage_Costs_and_Assumptions!AT$120, "")</f>
        <v/>
      </c>
      <c r="AU35" s="54" t="str">
        <f>IF(COUNT(AU34)=1, AU34*Damage_Costs_and_Assumptions!AU$120, "")</f>
        <v/>
      </c>
      <c r="AV35" s="54" t="str">
        <f>IF(COUNT(AV34)=1, AV34*Damage_Costs_and_Assumptions!AV$120, "")</f>
        <v/>
      </c>
      <c r="AW35" s="54" t="str">
        <f>IF(COUNT(AW34)=1, AW34*Damage_Costs_and_Assumptions!AW$120, "")</f>
        <v/>
      </c>
      <c r="AX35" s="54" t="str">
        <f>IF(COUNT(AX34)=1, AX34*Damage_Costs_and_Assumptions!AX$120, "")</f>
        <v/>
      </c>
      <c r="AY35" s="54" t="str">
        <f>IF(COUNT(AY34)=1, AY34*Damage_Costs_and_Assumptions!AY$120, "")</f>
        <v/>
      </c>
      <c r="AZ35" s="54" t="str">
        <f>IF(COUNT(AZ34)=1, AZ34*Damage_Costs_and_Assumptions!AZ$120, "")</f>
        <v/>
      </c>
      <c r="BA35" s="54" t="str">
        <f>IF(COUNT(BA34)=1, BA34*Damage_Costs_and_Assumptions!BA$120, "")</f>
        <v/>
      </c>
      <c r="BB35" s="54" t="str">
        <f>IF(COUNT(BB34)=1, BB34*Damage_Costs_and_Assumptions!BB$120, "")</f>
        <v/>
      </c>
      <c r="BC35" s="54" t="str">
        <f>IF(COUNT(BC34)=1, BC34*Damage_Costs_and_Assumptions!BC$120, "")</f>
        <v/>
      </c>
      <c r="BD35" s="54" t="str">
        <f>IF(COUNT(BD34)=1, BD34*Damage_Costs_and_Assumptions!BD$120, "")</f>
        <v/>
      </c>
      <c r="BE35" s="54" t="str">
        <f>IF(COUNT(BE34)=1, BE34*Damage_Costs_and_Assumptions!BE$120, "")</f>
        <v/>
      </c>
      <c r="BF35" s="54" t="str">
        <f>IF(COUNT(BF34)=1, BF34*Damage_Costs_and_Assumptions!BF$120, "")</f>
        <v/>
      </c>
      <c r="BG35" s="54" t="str">
        <f>IF(COUNT(BG34)=1, BG34*Damage_Costs_and_Assumptions!BG$120, "")</f>
        <v/>
      </c>
      <c r="BH35" s="54" t="str">
        <f>IF(COUNT(BH34)=1, BH34*Damage_Costs_and_Assumptions!BH$120, "")</f>
        <v/>
      </c>
      <c r="BI35" s="54" t="str">
        <f>IF(COUNT(BI34)=1, BI34*Damage_Costs_and_Assumptions!BI$120, "")</f>
        <v/>
      </c>
      <c r="BJ35" s="54" t="str">
        <f>IF(COUNT(BJ34)=1, BJ34*Damage_Costs_and_Assumptions!BJ$120, "")</f>
        <v/>
      </c>
      <c r="BK35" s="54" t="str">
        <f>IF(COUNT(BK34)=1, BK34*Damage_Costs_and_Assumptions!BK$120, "")</f>
        <v/>
      </c>
      <c r="BL35" s="54" t="str">
        <f>IF(COUNT(BL34)=1, BL34*Damage_Costs_and_Assumptions!BL$120, "")</f>
        <v/>
      </c>
      <c r="BM35" s="54" t="str">
        <f>IF(COUNT(BM34)=1, BM34*Damage_Costs_and_Assumptions!BM$120, "")</f>
        <v/>
      </c>
      <c r="BN35" s="54" t="str">
        <f>IF(COUNT(BN34)=1, BN34*Damage_Costs_and_Assumptions!BN$120, "")</f>
        <v/>
      </c>
      <c r="BO35" s="54" t="str">
        <f>IF(COUNT(BO34)=1, BO34*Damage_Costs_and_Assumptions!BO$120, "")</f>
        <v/>
      </c>
      <c r="BP35" s="54" t="str">
        <f>IF(COUNT(BP34)=1, BP34*Damage_Costs_and_Assumptions!BP$120, "")</f>
        <v/>
      </c>
      <c r="BQ35" s="54" t="str">
        <f>IF(COUNT(BQ34)=1, BQ34*Damage_Costs_and_Assumptions!BQ$120, "")</f>
        <v/>
      </c>
      <c r="BR35" s="54" t="str">
        <f>IF(COUNT(BR34)=1, BR34*Damage_Costs_and_Assumptions!BR$120, "")</f>
        <v/>
      </c>
      <c r="BS35" s="54" t="str">
        <f>IF(COUNT(BS34)=1, BS34*Damage_Costs_and_Assumptions!BS$120, "")</f>
        <v/>
      </c>
      <c r="BT35" s="54" t="str">
        <f>IF(COUNT(BT34)=1, BT34*Damage_Costs_and_Assumptions!BT$120, "")</f>
        <v/>
      </c>
      <c r="BU35" s="54" t="str">
        <f>IF(COUNT(BU34)=1, BU34*Damage_Costs_and_Assumptions!BU$120, "")</f>
        <v/>
      </c>
      <c r="BV35" s="54" t="str">
        <f>IF(COUNT(BV34)=1, BV34*Damage_Costs_and_Assumptions!BV$120, "")</f>
        <v/>
      </c>
      <c r="BW35" s="54" t="str">
        <f>IF(COUNT(BW34)=1, BW34*Damage_Costs_and_Assumptions!BW$120, "")</f>
        <v/>
      </c>
      <c r="BX35" s="54" t="str">
        <f>IF(COUNT(BX34)=1, BX34*Damage_Costs_and_Assumptions!BX$120, "")</f>
        <v/>
      </c>
      <c r="BY35" s="54" t="str">
        <f>IF(COUNT(BY34)=1, BY34*Damage_Costs_and_Assumptions!BY$120, "")</f>
        <v/>
      </c>
      <c r="BZ35" s="54" t="str">
        <f>IF(COUNT(BZ34)=1, BZ34*Damage_Costs_and_Assumptions!BZ$120, "")</f>
        <v/>
      </c>
      <c r="CA35" s="54" t="str">
        <f>IF(COUNT(CA34)=1, CA34*Damage_Costs_and_Assumptions!CA$120, "")</f>
        <v/>
      </c>
      <c r="CB35" s="54" t="str">
        <f>IF(COUNT(CB34)=1, CB34*Damage_Costs_and_Assumptions!CB$120, "")</f>
        <v/>
      </c>
      <c r="CC35" s="54" t="str">
        <f>IF(COUNT(CC34)=1, CC34*Damage_Costs_and_Assumptions!CC$120, "")</f>
        <v/>
      </c>
      <c r="CD35" s="54" t="str">
        <f>IF(COUNT(CD34)=1, CD34*Damage_Costs_and_Assumptions!CD$120, "")</f>
        <v/>
      </c>
      <c r="CE35" s="54" t="str">
        <f>IF(COUNT(CE34)=1, CE34*Damage_Costs_and_Assumptions!CE$120, "")</f>
        <v/>
      </c>
      <c r="CF35" s="54" t="str">
        <f>IF(COUNT(CF34)=1, CF34*Damage_Costs_and_Assumptions!CF$120, "")</f>
        <v/>
      </c>
      <c r="CG35" s="54" t="str">
        <f>IF(COUNT(CG34)=1, CG34*Damage_Costs_and_Assumptions!CG$120, "")</f>
        <v/>
      </c>
      <c r="CH35" s="54" t="str">
        <f>IF(COUNT(CH34)=1, CH34*Damage_Costs_and_Assumptions!CH$120, "")</f>
        <v/>
      </c>
      <c r="CI35" s="54" t="str">
        <f>IF(COUNT(CI34)=1, CI34*Damage_Costs_and_Assumptions!CI$120, "")</f>
        <v/>
      </c>
      <c r="CJ35" s="54" t="str">
        <f>IF(COUNT(CJ34)=1, CJ34*Damage_Costs_and_Assumptions!CJ$120, "")</f>
        <v/>
      </c>
      <c r="CK35" s="54" t="str">
        <f>IF(COUNT(CK34)=1, CK34*Damage_Costs_and_Assumptions!CK$120, "")</f>
        <v/>
      </c>
      <c r="CL35" s="54" t="str">
        <f>IF(COUNT(CL34)=1, CL34*Damage_Costs_and_Assumptions!CL$120, "")</f>
        <v/>
      </c>
      <c r="CM35" s="54" t="str">
        <f>IF(COUNT(CM34)=1, CM34*Damage_Costs_and_Assumptions!CM$120, "")</f>
        <v/>
      </c>
      <c r="CN35" s="54" t="str">
        <f>IF(COUNT(CN34)=1, CN34*Damage_Costs_and_Assumptions!CN$120, "")</f>
        <v/>
      </c>
      <c r="CO35" s="54" t="str">
        <f>IF(COUNT(CO34)=1, CO34*Damage_Costs_and_Assumptions!CO$120, "")</f>
        <v/>
      </c>
      <c r="CP35" s="54" t="str">
        <f>IF(COUNT(CP34)=1, CP34*Damage_Costs_and_Assumptions!CP$120, "")</f>
        <v/>
      </c>
      <c r="CQ35" s="54" t="str">
        <f>IF(COUNT(CQ34)=1, CQ34*Damage_Costs_and_Assumptions!CQ$120, "")</f>
        <v/>
      </c>
      <c r="CR35" s="54" t="str">
        <f>IF(COUNT(CR34)=1, CR34*Damage_Costs_and_Assumptions!CR$120, "")</f>
        <v/>
      </c>
      <c r="CS35" s="54" t="str">
        <f>IF(COUNT(CS34)=1, CS34*Damage_Costs_and_Assumptions!CS$120, "")</f>
        <v/>
      </c>
      <c r="CT35" s="54" t="str">
        <f>IF(COUNT(CT34)=1, CT34*Damage_Costs_and_Assumptions!CT$120, "")</f>
        <v/>
      </c>
      <c r="CU35" s="54" t="str">
        <f>IF(COUNT(CU34)=1, CU34*Damage_Costs_and_Assumptions!CU$120, "")</f>
        <v/>
      </c>
      <c r="CV35" s="54" t="str">
        <f>IF(COUNT(CV34)=1, CV34*Damage_Costs_and_Assumptions!CV$120, "")</f>
        <v/>
      </c>
      <c r="CW35" s="54" t="str">
        <f>IF(COUNT(CW34)=1, CW34*Damage_Costs_and_Assumptions!CW$120, "")</f>
        <v/>
      </c>
      <c r="CX35" s="54" t="str">
        <f>IF(COUNT(CX34)=1, CX34*Damage_Costs_and_Assumptions!CX$120, "")</f>
        <v/>
      </c>
      <c r="CY35" s="54" t="str">
        <f>IF(COUNT(CY34)=1, CY34*Damage_Costs_and_Assumptions!CY$120, "")</f>
        <v/>
      </c>
      <c r="CZ35" s="54" t="str">
        <f>IF(COUNT(CZ34)=1, CZ34*Damage_Costs_and_Assumptions!CZ$120, "")</f>
        <v/>
      </c>
      <c r="DA35" s="54" t="str">
        <f>IF(COUNT(DA34)=1, DA34*Damage_Costs_and_Assumptions!DA$120, "")</f>
        <v/>
      </c>
      <c r="DB35" s="54" t="str">
        <f>IF(COUNT(DB34)=1, DB34*Damage_Costs_and_Assumptions!DB$120, "")</f>
        <v/>
      </c>
      <c r="DC35" s="54" t="str">
        <f>IF(COUNT(DC34)=1, DC34*Damage_Costs_and_Assumptions!DC$120, "")</f>
        <v/>
      </c>
      <c r="DD35" s="54" t="str">
        <f>IF(COUNT(DD34)=1, DD34*Damage_Costs_and_Assumptions!DD$120, "")</f>
        <v/>
      </c>
      <c r="DE35" s="54" t="str">
        <f>IF(COUNT(DE34)=1, DE34*Damage_Costs_and_Assumptions!DE$120, "")</f>
        <v/>
      </c>
      <c r="DF35" s="54" t="str">
        <f>IF(COUNT(DF34)=1, DF34*Damage_Costs_and_Assumptions!DF$120, "")</f>
        <v/>
      </c>
      <c r="DG35" s="54" t="str">
        <f>IF(COUNT(DG34)=1, DG34*Damage_Costs_and_Assumptions!DG$120, "")</f>
        <v/>
      </c>
      <c r="DH35" s="54" t="str">
        <f>IF(COUNT(DH34)=1, DH34*Damage_Costs_and_Assumptions!DH$120, "")</f>
        <v/>
      </c>
      <c r="DI35" s="54" t="str">
        <f>IF(COUNT(DI34)=1, DI34*Damage_Costs_and_Assumptions!DI$120, "")</f>
        <v/>
      </c>
      <c r="DJ35" s="54" t="str">
        <f>IF(COUNT(DJ34)=1, DJ34*Damage_Costs_and_Assumptions!DJ$120, "")</f>
        <v/>
      </c>
      <c r="DK35" s="54" t="str">
        <f>IF(COUNT(DK34)=1, DK34*Damage_Costs_and_Assumptions!DK$120, "")</f>
        <v/>
      </c>
      <c r="DL35" s="54" t="str">
        <f>IF(COUNT(DL34)=1, DL34*Damage_Costs_and_Assumptions!DL$120, "")</f>
        <v/>
      </c>
      <c r="DM35" s="54" t="str">
        <f>IF(COUNT(DM34)=1, DM34*Damage_Costs_and_Assumptions!DM$120, "")</f>
        <v/>
      </c>
      <c r="DN35" s="54" t="str">
        <f>IF(COUNT(DN34)=1, DN34*Damage_Costs_and_Assumptions!DN$120, "")</f>
        <v/>
      </c>
      <c r="DO35" s="54" t="str">
        <f>IF(COUNT(DO34)=1, DO34*Damage_Costs_and_Assumptions!DO$120, "")</f>
        <v/>
      </c>
      <c r="DP35" s="54" t="str">
        <f>IF(COUNT(DP34)=1, DP34*Damage_Costs_and_Assumptions!DP$120, "")</f>
        <v/>
      </c>
      <c r="DQ35" s="54" t="str">
        <f>IF(COUNT(DQ34)=1, DQ34*Damage_Costs_and_Assumptions!DQ$120, "")</f>
        <v/>
      </c>
      <c r="DR35" s="54" t="str">
        <f>IF(COUNT(DR34)=1, DR34*Damage_Costs_and_Assumptions!DR$120, "")</f>
        <v/>
      </c>
      <c r="DS35" s="54" t="str">
        <f>IF(COUNT(DS34)=1, DS34*Damage_Costs_and_Assumptions!DS$120, "")</f>
        <v/>
      </c>
      <c r="DT35" s="54" t="str">
        <f>IF(COUNT(DT34)=1, DT34*Damage_Costs_and_Assumptions!DT$120, "")</f>
        <v/>
      </c>
      <c r="DU35" s="54" t="str">
        <f>IF(COUNT(DU34)=1, DU34*Damage_Costs_and_Assumptions!DU$120, "")</f>
        <v/>
      </c>
      <c r="DV35" s="54" t="str">
        <f>IF(COUNT(DV34)=1, DV34*Damage_Costs_and_Assumptions!DV$120, "")</f>
        <v/>
      </c>
      <c r="DW35" s="54" t="str">
        <f>IF(COUNT(DW34)=1, DW34*Damage_Costs_and_Assumptions!DW$120, "")</f>
        <v/>
      </c>
      <c r="DX35" s="54" t="str">
        <f>IF(COUNT(DX34)=1, DX34*Damage_Costs_and_Assumptions!DX$120, "")</f>
        <v/>
      </c>
      <c r="DY35" s="54" t="str">
        <f>IF(COUNT(DY34)=1, DY34*Damage_Costs_and_Assumptions!DY$120, "")</f>
        <v/>
      </c>
      <c r="DZ35" s="54" t="str">
        <f>IF(COUNT(DZ34)=1, DZ34*Damage_Costs_and_Assumptions!DZ$120, "")</f>
        <v/>
      </c>
      <c r="EA35" s="1"/>
    </row>
    <row r="36" spans="1:131">
      <c r="A36" s="1"/>
      <c r="B36" s="49" t="s">
        <v>58</v>
      </c>
      <c r="C36" s="32"/>
      <c r="D36" s="49"/>
      <c r="E36" s="55">
        <f>SUM(E35:XFD35)</f>
        <v>0</v>
      </c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6"/>
      <c r="CO36" s="56"/>
      <c r="CP36" s="56"/>
      <c r="CQ36" s="56"/>
      <c r="CR36" s="56"/>
      <c r="CS36" s="56"/>
      <c r="CT36" s="56"/>
      <c r="CU36" s="56"/>
      <c r="CV36" s="56"/>
      <c r="CW36" s="56"/>
      <c r="CX36" s="56"/>
      <c r="CY36" s="56"/>
      <c r="CZ36" s="56"/>
      <c r="DA36" s="56"/>
      <c r="DB36" s="56"/>
      <c r="DC36" s="56"/>
      <c r="DD36" s="56"/>
      <c r="DE36" s="56"/>
      <c r="DF36" s="56"/>
      <c r="DG36" s="56"/>
      <c r="DH36" s="56"/>
      <c r="DI36" s="56"/>
      <c r="DJ36" s="56"/>
      <c r="DK36" s="56"/>
      <c r="DL36" s="56"/>
      <c r="DM36" s="56"/>
      <c r="DN36" s="56"/>
      <c r="DO36" s="56"/>
      <c r="DP36" s="56"/>
      <c r="DQ36" s="56"/>
      <c r="DR36" s="56"/>
      <c r="DS36" s="56"/>
      <c r="DT36" s="56"/>
      <c r="DU36" s="56"/>
      <c r="DV36" s="56"/>
      <c r="DW36" s="56"/>
      <c r="DX36" s="56"/>
      <c r="DY36" s="56"/>
      <c r="DZ36" s="56"/>
      <c r="EA36" s="1"/>
    </row>
    <row r="37" spans="1:131">
      <c r="A37" s="1"/>
      <c r="B37" s="5"/>
      <c r="C37" s="5"/>
      <c r="D37" s="5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6"/>
      <c r="CO37" s="56"/>
      <c r="CP37" s="56"/>
      <c r="CQ37" s="56"/>
      <c r="CR37" s="56"/>
      <c r="CS37" s="56"/>
      <c r="CT37" s="56"/>
      <c r="CU37" s="56"/>
      <c r="CV37" s="56"/>
      <c r="CW37" s="56"/>
      <c r="CX37" s="56"/>
      <c r="CY37" s="56"/>
      <c r="CZ37" s="56"/>
      <c r="DA37" s="56"/>
      <c r="DB37" s="56"/>
      <c r="DC37" s="56"/>
      <c r="DD37" s="56"/>
      <c r="DE37" s="56"/>
      <c r="DF37" s="56"/>
      <c r="DG37" s="56"/>
      <c r="DH37" s="56"/>
      <c r="DI37" s="56"/>
      <c r="DJ37" s="56"/>
      <c r="DK37" s="56"/>
      <c r="DL37" s="56"/>
      <c r="DM37" s="56"/>
      <c r="DN37" s="56"/>
      <c r="DO37" s="56"/>
      <c r="DP37" s="56"/>
      <c r="DQ37" s="56"/>
      <c r="DR37" s="56"/>
      <c r="DS37" s="56"/>
      <c r="DT37" s="56"/>
      <c r="DU37" s="56"/>
      <c r="DV37" s="56"/>
      <c r="DW37" s="56"/>
      <c r="DX37" s="56"/>
      <c r="DY37" s="56"/>
      <c r="DZ37" s="56"/>
      <c r="EA37" s="1"/>
    </row>
    <row r="38" spans="1:131">
      <c r="A38" s="1"/>
      <c r="B38" s="53" t="s">
        <v>59</v>
      </c>
      <c r="C38" s="53"/>
      <c r="D38" s="53"/>
      <c r="E38" s="54" t="str">
        <f>IF($L$3="", "", INDEX(Damage_Costs_and_Assumptions!$D$7:$D$97, MATCH(Damage_Costs_User_Interface!$A$29, Damage_Costs_and_Assumptions!$C$7:$C$97, 0))*(INDEX(Damage_Costs_and_Assumptions!$E$114:$DK$114, MATCH(Control_Panel!$D$9, Damage_Costs_and_Assumptions!$E$113:$DK$113, 0))/Damage_Costs_and_Assumptions!$AK$114))</f>
        <v/>
      </c>
      <c r="F38" s="54" t="str">
        <f>IF($L$3="", "", IF(COLUMN()-4&lt;=Control_Panel!$D$7, Damage_Costs_User_Interface!E$38, ""))</f>
        <v/>
      </c>
      <c r="G38" s="54" t="str">
        <f>IF($L$3="", "", IF(COLUMN()-4&lt;=Control_Panel!$D$7, Damage_Costs_User_Interface!F$38, ""))</f>
        <v/>
      </c>
      <c r="H38" s="54" t="str">
        <f>IF($L$3="", "", IF(COLUMN()-4&lt;=Control_Panel!$D$7, Damage_Costs_User_Interface!G$38, ""))</f>
        <v/>
      </c>
      <c r="I38" s="54" t="str">
        <f>IF($L$3="", "", IF(COLUMN()-4&lt;=Control_Panel!$D$7, Damage_Costs_User_Interface!H$38, ""))</f>
        <v/>
      </c>
      <c r="J38" s="54" t="str">
        <f>IF($L$3="", "", IF(COLUMN()-4&lt;=Control_Panel!$D$7, Damage_Costs_User_Interface!I$38, ""))</f>
        <v/>
      </c>
      <c r="K38" s="54" t="str">
        <f>IF($L$3="", "", IF(COLUMN()-4&lt;=Control_Panel!$D$7, Damage_Costs_User_Interface!J$38, ""))</f>
        <v/>
      </c>
      <c r="L38" s="54" t="str">
        <f>IF($L$3="", "", IF(COLUMN()-4&lt;=Control_Panel!$D$7, Damage_Costs_User_Interface!K$38, ""))</f>
        <v/>
      </c>
      <c r="M38" s="54" t="str">
        <f>IF($L$3="", "", IF(COLUMN()-4&lt;=Control_Panel!$D$7, Damage_Costs_User_Interface!L$38, ""))</f>
        <v/>
      </c>
      <c r="N38" s="54" t="str">
        <f>IF($L$3="", "", IF(COLUMN()-4&lt;=Control_Panel!$D$7, Damage_Costs_User_Interface!M$38, ""))</f>
        <v/>
      </c>
      <c r="O38" s="54" t="str">
        <f>IF($L$3="", "", IF(COLUMN()-4&lt;=Control_Panel!$D$7, Damage_Costs_User_Interface!N$38, ""))</f>
        <v/>
      </c>
      <c r="P38" s="54" t="str">
        <f>IF($L$3="", "", IF(COLUMN()-4&lt;=Control_Panel!$D$7, Damage_Costs_User_Interface!O$38, ""))</f>
        <v/>
      </c>
      <c r="Q38" s="54" t="str">
        <f>IF($L$3="", "", IF(COLUMN()-4&lt;=Control_Panel!$D$7, Damage_Costs_User_Interface!P$38, ""))</f>
        <v/>
      </c>
      <c r="R38" s="54" t="str">
        <f>IF($L$3="", "", IF(COLUMN()-4&lt;=Control_Panel!$D$7, Damage_Costs_User_Interface!Q$38, ""))</f>
        <v/>
      </c>
      <c r="S38" s="54" t="str">
        <f>IF($L$3="", "", IF(COLUMN()-4&lt;=Control_Panel!$D$7, Damage_Costs_User_Interface!R$38, ""))</f>
        <v/>
      </c>
      <c r="T38" s="54" t="str">
        <f>IF($L$3="", "", IF(COLUMN()-4&lt;=Control_Panel!$D$7, Damage_Costs_User_Interface!S$38, ""))</f>
        <v/>
      </c>
      <c r="U38" s="54" t="str">
        <f>IF($L$3="", "", IF(COLUMN()-4&lt;=Control_Panel!$D$7, Damage_Costs_User_Interface!T$38, ""))</f>
        <v/>
      </c>
      <c r="V38" s="54" t="str">
        <f>IF($L$3="", "", IF(COLUMN()-4&lt;=Control_Panel!$D$7, Damage_Costs_User_Interface!U$38, ""))</f>
        <v/>
      </c>
      <c r="W38" s="54" t="str">
        <f>IF($L$3="", "", IF(COLUMN()-4&lt;=Control_Panel!$D$7, Damage_Costs_User_Interface!V$38, ""))</f>
        <v/>
      </c>
      <c r="X38" s="54" t="str">
        <f>IF($L$3="", "", IF(COLUMN()-4&lt;=Control_Panel!$D$7, Damage_Costs_User_Interface!W$38, ""))</f>
        <v/>
      </c>
      <c r="Y38" s="54" t="str">
        <f>IF($L$3="", "", IF(COLUMN()-4&lt;=Control_Panel!$D$7, Damage_Costs_User_Interface!X$38, ""))</f>
        <v/>
      </c>
      <c r="Z38" s="54" t="str">
        <f>IF($L$3="", "", IF(COLUMN()-4&lt;=Control_Panel!$D$7, Damage_Costs_User_Interface!Y$38, ""))</f>
        <v/>
      </c>
      <c r="AA38" s="54" t="str">
        <f>IF($L$3="", "", IF(COLUMN()-4&lt;=Control_Panel!$D$7, Damage_Costs_User_Interface!Z$38, ""))</f>
        <v/>
      </c>
      <c r="AB38" s="54" t="str">
        <f>IF($L$3="", "", IF(COLUMN()-4&lt;=Control_Panel!$D$7, Damage_Costs_User_Interface!AA$38, ""))</f>
        <v/>
      </c>
      <c r="AC38" s="54" t="str">
        <f>IF($L$3="", "", IF(COLUMN()-4&lt;=Control_Panel!$D$7, Damage_Costs_User_Interface!AB$38, ""))</f>
        <v/>
      </c>
      <c r="AD38" s="54" t="str">
        <f>IF($L$3="", "", IF(COLUMN()-4&lt;=Control_Panel!$D$7, Damage_Costs_User_Interface!AC$38, ""))</f>
        <v/>
      </c>
      <c r="AE38" s="54" t="str">
        <f>IF($L$3="", "", IF(COLUMN()-4&lt;=Control_Panel!$D$7, Damage_Costs_User_Interface!AD$38, ""))</f>
        <v/>
      </c>
      <c r="AF38" s="54" t="str">
        <f>IF($L$3="", "", IF(COLUMN()-4&lt;=Control_Panel!$D$7, Damage_Costs_User_Interface!AE$38, ""))</f>
        <v/>
      </c>
      <c r="AG38" s="54" t="str">
        <f>IF($L$3="", "", IF(COLUMN()-4&lt;=Control_Panel!$D$7, Damage_Costs_User_Interface!AF$38, ""))</f>
        <v/>
      </c>
      <c r="AH38" s="54" t="str">
        <f>IF($L$3="", "", IF(COLUMN()-4&lt;=Control_Panel!$D$7, Damage_Costs_User_Interface!AG$38, ""))</f>
        <v/>
      </c>
      <c r="AI38" s="54" t="str">
        <f>IF($L$3="", "", IF(COLUMN()-4&lt;=Control_Panel!$D$7, Damage_Costs_User_Interface!AH$38, ""))</f>
        <v/>
      </c>
      <c r="AJ38" s="54" t="str">
        <f>IF($L$3="", "", IF(COLUMN()-4&lt;=Control_Panel!$D$7, Damage_Costs_User_Interface!AI$38, ""))</f>
        <v/>
      </c>
      <c r="AK38" s="54" t="str">
        <f>IF($L$3="", "", IF(COLUMN()-4&lt;=Control_Panel!$D$7, Damage_Costs_User_Interface!AJ$38, ""))</f>
        <v/>
      </c>
      <c r="AL38" s="54" t="str">
        <f>IF($L$3="", "", IF(COLUMN()-4&lt;=Control_Panel!$D$7, Damage_Costs_User_Interface!AK$38, ""))</f>
        <v/>
      </c>
      <c r="AM38" s="54" t="str">
        <f>IF($L$3="", "", IF(COLUMN()-4&lt;=Control_Panel!$D$7, Damage_Costs_User_Interface!AL$38, ""))</f>
        <v/>
      </c>
      <c r="AN38" s="54" t="str">
        <f>IF($L$3="", "", IF(COLUMN()-4&lt;=Control_Panel!$D$7, Damage_Costs_User_Interface!AM$38, ""))</f>
        <v/>
      </c>
      <c r="AO38" s="54" t="str">
        <f>IF($L$3="", "", IF(COLUMN()-4&lt;=Control_Panel!$D$7, Damage_Costs_User_Interface!AN$38, ""))</f>
        <v/>
      </c>
      <c r="AP38" s="54" t="str">
        <f>IF($L$3="", "", IF(COLUMN()-4&lt;=Control_Panel!$D$7, Damage_Costs_User_Interface!AO$38, ""))</f>
        <v/>
      </c>
      <c r="AQ38" s="54" t="str">
        <f>IF($L$3="", "", IF(COLUMN()-4&lt;=Control_Panel!$D$7, Damage_Costs_User_Interface!AP$38, ""))</f>
        <v/>
      </c>
      <c r="AR38" s="54" t="str">
        <f>IF($L$3="", "", IF(COLUMN()-4&lt;=Control_Panel!$D$7, Damage_Costs_User_Interface!AQ$38, ""))</f>
        <v/>
      </c>
      <c r="AS38" s="54" t="str">
        <f>IF($L$3="", "", IF(COLUMN()-4&lt;=Control_Panel!$D$7, Damage_Costs_User_Interface!AR$38, ""))</f>
        <v/>
      </c>
      <c r="AT38" s="54" t="str">
        <f>IF($L$3="", "", IF(COLUMN()-4&lt;=Control_Panel!$D$7, Damage_Costs_User_Interface!AS$38, ""))</f>
        <v/>
      </c>
      <c r="AU38" s="54" t="str">
        <f>IF($L$3="", "", IF(COLUMN()-4&lt;=Control_Panel!$D$7, Damage_Costs_User_Interface!AT$38, ""))</f>
        <v/>
      </c>
      <c r="AV38" s="54" t="str">
        <f>IF($L$3="", "", IF(COLUMN()-4&lt;=Control_Panel!$D$7, Damage_Costs_User_Interface!AU$38, ""))</f>
        <v/>
      </c>
      <c r="AW38" s="54" t="str">
        <f>IF($L$3="", "", IF(COLUMN()-4&lt;=Control_Panel!$D$7, Damage_Costs_User_Interface!AV$38, ""))</f>
        <v/>
      </c>
      <c r="AX38" s="54" t="str">
        <f>IF($L$3="", "", IF(COLUMN()-4&lt;=Control_Panel!$D$7, Damage_Costs_User_Interface!AW$38, ""))</f>
        <v/>
      </c>
      <c r="AY38" s="54" t="str">
        <f>IF($L$3="", "", IF(COLUMN()-4&lt;=Control_Panel!$D$7, Damage_Costs_User_Interface!AX$38, ""))</f>
        <v/>
      </c>
      <c r="AZ38" s="54" t="str">
        <f>IF($L$3="", "", IF(COLUMN()-4&lt;=Control_Panel!$D$7, Damage_Costs_User_Interface!AY$38, ""))</f>
        <v/>
      </c>
      <c r="BA38" s="54" t="str">
        <f>IF($L$3="", "", IF(COLUMN()-4&lt;=Control_Panel!$D$7, Damage_Costs_User_Interface!AZ$38, ""))</f>
        <v/>
      </c>
      <c r="BB38" s="54" t="str">
        <f>IF($L$3="", "", IF(COLUMN()-4&lt;=Control_Panel!$D$7, Damage_Costs_User_Interface!BA$38, ""))</f>
        <v/>
      </c>
      <c r="BC38" s="54" t="str">
        <f>IF($L$3="", "", IF(COLUMN()-4&lt;=Control_Panel!$D$7, Damage_Costs_User_Interface!BB$38, ""))</f>
        <v/>
      </c>
      <c r="BD38" s="54" t="str">
        <f>IF($L$3="", "", IF(COLUMN()-4&lt;=Control_Panel!$D$7, Damage_Costs_User_Interface!BC$38, ""))</f>
        <v/>
      </c>
      <c r="BE38" s="54" t="str">
        <f>IF($L$3="", "", IF(COLUMN()-4&lt;=Control_Panel!$D$7, Damage_Costs_User_Interface!BD$38, ""))</f>
        <v/>
      </c>
      <c r="BF38" s="54" t="str">
        <f>IF($L$3="", "", IF(COLUMN()-4&lt;=Control_Panel!$D$7, Damage_Costs_User_Interface!BE$38, ""))</f>
        <v/>
      </c>
      <c r="BG38" s="54" t="str">
        <f>IF($L$3="", "", IF(COLUMN()-4&lt;=Control_Panel!$D$7, Damage_Costs_User_Interface!BF$38, ""))</f>
        <v/>
      </c>
      <c r="BH38" s="54" t="str">
        <f>IF($L$3="", "", IF(COLUMN()-4&lt;=Control_Panel!$D$7, Damage_Costs_User_Interface!BG$38, ""))</f>
        <v/>
      </c>
      <c r="BI38" s="54" t="str">
        <f>IF($L$3="", "", IF(COLUMN()-4&lt;=Control_Panel!$D$7, Damage_Costs_User_Interface!BH$38, ""))</f>
        <v/>
      </c>
      <c r="BJ38" s="54" t="str">
        <f>IF($L$3="", "", IF(COLUMN()-4&lt;=Control_Panel!$D$7, Damage_Costs_User_Interface!BI$38, ""))</f>
        <v/>
      </c>
      <c r="BK38" s="54" t="str">
        <f>IF($L$3="", "", IF(COLUMN()-4&lt;=Control_Panel!$D$7, Damage_Costs_User_Interface!BJ$38, ""))</f>
        <v/>
      </c>
      <c r="BL38" s="54" t="str">
        <f>IF($L$3="", "", IF(COLUMN()-4&lt;=Control_Panel!$D$7, Damage_Costs_User_Interface!BK$38, ""))</f>
        <v/>
      </c>
      <c r="BM38" s="54" t="str">
        <f>IF($L$3="", "", IF(COLUMN()-4&lt;=Control_Panel!$D$7, Damage_Costs_User_Interface!BL$38, ""))</f>
        <v/>
      </c>
      <c r="BN38" s="54" t="str">
        <f>IF($L$3="", "", IF(COLUMN()-4&lt;=Control_Panel!$D$7, Damage_Costs_User_Interface!BM$38, ""))</f>
        <v/>
      </c>
      <c r="BO38" s="54" t="str">
        <f>IF($L$3="", "", IF(COLUMN()-4&lt;=Control_Panel!$D$7, Damage_Costs_User_Interface!BN$38, ""))</f>
        <v/>
      </c>
      <c r="BP38" s="54" t="str">
        <f>IF($L$3="", "", IF(COLUMN()-4&lt;=Control_Panel!$D$7, Damage_Costs_User_Interface!BO$38, ""))</f>
        <v/>
      </c>
      <c r="BQ38" s="54" t="str">
        <f>IF($L$3="", "", IF(COLUMN()-4&lt;=Control_Panel!$D$7, Damage_Costs_User_Interface!BP$38, ""))</f>
        <v/>
      </c>
      <c r="BR38" s="54" t="str">
        <f>IF($L$3="", "", IF(COLUMN()-4&lt;=Control_Panel!$D$7, Damage_Costs_User_Interface!BQ$38, ""))</f>
        <v/>
      </c>
      <c r="BS38" s="54" t="str">
        <f>IF($L$3="", "", IF(COLUMN()-4&lt;=Control_Panel!$D$7, Damage_Costs_User_Interface!BR$38, ""))</f>
        <v/>
      </c>
      <c r="BT38" s="54" t="str">
        <f>IF($L$3="", "", IF(COLUMN()-4&lt;=Control_Panel!$D$7, Damage_Costs_User_Interface!BS$38, ""))</f>
        <v/>
      </c>
      <c r="BU38" s="54" t="str">
        <f>IF($L$3="", "", IF(COLUMN()-4&lt;=Control_Panel!$D$7, Damage_Costs_User_Interface!BT$38, ""))</f>
        <v/>
      </c>
      <c r="BV38" s="54" t="str">
        <f>IF($L$3="", "", IF(COLUMN()-4&lt;=Control_Panel!$D$7, Damage_Costs_User_Interface!BU$38, ""))</f>
        <v/>
      </c>
      <c r="BW38" s="54" t="str">
        <f>IF($L$3="", "", IF(COLUMN()-4&lt;=Control_Panel!$D$7, Damage_Costs_User_Interface!BV$38, ""))</f>
        <v/>
      </c>
      <c r="BX38" s="54" t="str">
        <f>IF($L$3="", "", IF(COLUMN()-4&lt;=Control_Panel!$D$7, Damage_Costs_User_Interface!BW$38, ""))</f>
        <v/>
      </c>
      <c r="BY38" s="54" t="str">
        <f>IF($L$3="", "", IF(COLUMN()-4&lt;=Control_Panel!$D$7, Damage_Costs_User_Interface!BX$38, ""))</f>
        <v/>
      </c>
      <c r="BZ38" s="54" t="str">
        <f>IF($L$3="", "", IF(COLUMN()-4&lt;=Control_Panel!$D$7, Damage_Costs_User_Interface!BY$38, ""))</f>
        <v/>
      </c>
      <c r="CA38" s="54" t="str">
        <f>IF($L$3="", "", IF(COLUMN()-4&lt;=Control_Panel!$D$7, Damage_Costs_User_Interface!BZ$38, ""))</f>
        <v/>
      </c>
      <c r="CB38" s="54" t="str">
        <f>IF($L$3="", "", IF(COLUMN()-4&lt;=Control_Panel!$D$7, Damage_Costs_User_Interface!CA$38, ""))</f>
        <v/>
      </c>
      <c r="CC38" s="54" t="str">
        <f>IF($L$3="", "", IF(COLUMN()-4&lt;=Control_Panel!$D$7, Damage_Costs_User_Interface!CB$38, ""))</f>
        <v/>
      </c>
      <c r="CD38" s="54" t="str">
        <f>IF($L$3="", "", IF(COLUMN()-4&lt;=Control_Panel!$D$7, Damage_Costs_User_Interface!CC$38, ""))</f>
        <v/>
      </c>
      <c r="CE38" s="54" t="str">
        <f>IF($L$3="", "", IF(COLUMN()-4&lt;=Control_Panel!$D$7, Damage_Costs_User_Interface!CD$38, ""))</f>
        <v/>
      </c>
      <c r="CF38" s="54" t="str">
        <f>IF($L$3="", "", IF(COLUMN()-4&lt;=Control_Panel!$D$7, Damage_Costs_User_Interface!CE$38, ""))</f>
        <v/>
      </c>
      <c r="CG38" s="54" t="str">
        <f>IF($L$3="", "", IF(COLUMN()-4&lt;=Control_Panel!$D$7, Damage_Costs_User_Interface!CF$38, ""))</f>
        <v/>
      </c>
      <c r="CH38" s="54" t="str">
        <f>IF($L$3="", "", IF(COLUMN()-4&lt;=Control_Panel!$D$7, Damage_Costs_User_Interface!CG$38, ""))</f>
        <v/>
      </c>
      <c r="CI38" s="54" t="str">
        <f>IF($L$3="", "", IF(COLUMN()-4&lt;=Control_Panel!$D$7, Damage_Costs_User_Interface!CH$38, ""))</f>
        <v/>
      </c>
      <c r="CJ38" s="54" t="str">
        <f>IF($L$3="", "", IF(COLUMN()-4&lt;=Control_Panel!$D$7, Damage_Costs_User_Interface!CI$38, ""))</f>
        <v/>
      </c>
      <c r="CK38" s="54" t="str">
        <f>IF($L$3="", "", IF(COLUMN()-4&lt;=Control_Panel!$D$7, Damage_Costs_User_Interface!CJ$38, ""))</f>
        <v/>
      </c>
      <c r="CL38" s="54" t="str">
        <f>IF($L$3="", "", IF(COLUMN()-4&lt;=Control_Panel!$D$7, Damage_Costs_User_Interface!CK$38, ""))</f>
        <v/>
      </c>
      <c r="CM38" s="54" t="str">
        <f>IF($L$3="", "", IF(COLUMN()-4&lt;=Control_Panel!$D$7, Damage_Costs_User_Interface!CL$38, ""))</f>
        <v/>
      </c>
      <c r="CN38" s="54" t="str">
        <f>IF($L$3="", "", IF(COLUMN()-4&lt;=Control_Panel!$D$7, Damage_Costs_User_Interface!CM$38, ""))</f>
        <v/>
      </c>
      <c r="CO38" s="54" t="str">
        <f>IF($L$3="", "", IF(COLUMN()-4&lt;=Control_Panel!$D$7, Damage_Costs_User_Interface!CN$38, ""))</f>
        <v/>
      </c>
      <c r="CP38" s="54" t="str">
        <f>IF($L$3="", "", IF(COLUMN()-4&lt;=Control_Panel!$D$7, Damage_Costs_User_Interface!CO$38, ""))</f>
        <v/>
      </c>
      <c r="CQ38" s="54" t="str">
        <f>IF($L$3="", "", IF(COLUMN()-4&lt;=Control_Panel!$D$7, Damage_Costs_User_Interface!CP$38, ""))</f>
        <v/>
      </c>
      <c r="CR38" s="54" t="str">
        <f>IF($L$3="", "", IF(COLUMN()-4&lt;=Control_Panel!$D$7, Damage_Costs_User_Interface!CQ$38, ""))</f>
        <v/>
      </c>
      <c r="CS38" s="54" t="str">
        <f>IF($L$3="", "", IF(COLUMN()-4&lt;=Control_Panel!$D$7, Damage_Costs_User_Interface!CR$38, ""))</f>
        <v/>
      </c>
      <c r="CT38" s="54" t="str">
        <f>IF($L$3="", "", IF(COLUMN()-4&lt;=Control_Panel!$D$7, Damage_Costs_User_Interface!CS$38, ""))</f>
        <v/>
      </c>
      <c r="CU38" s="54" t="str">
        <f>IF($L$3="", "", IF(COLUMN()-4&lt;=Control_Panel!$D$7, Damage_Costs_User_Interface!CT$38, ""))</f>
        <v/>
      </c>
      <c r="CV38" s="54" t="str">
        <f>IF($L$3="", "", IF(COLUMN()-4&lt;=Control_Panel!$D$7, Damage_Costs_User_Interface!CU$38, ""))</f>
        <v/>
      </c>
      <c r="CW38" s="54" t="str">
        <f>IF($L$3="", "", IF(COLUMN()-4&lt;=Control_Panel!$D$7, Damage_Costs_User_Interface!CV$38, ""))</f>
        <v/>
      </c>
      <c r="CX38" s="54" t="str">
        <f>IF($L$3="", "", IF(COLUMN()-4&lt;=Control_Panel!$D$7, Damage_Costs_User_Interface!CW$38, ""))</f>
        <v/>
      </c>
      <c r="CY38" s="54" t="str">
        <f>IF($L$3="", "", IF(COLUMN()-4&lt;=Control_Panel!$D$7, Damage_Costs_User_Interface!CX$38, ""))</f>
        <v/>
      </c>
      <c r="CZ38" s="54" t="str">
        <f>IF($L$3="", "", IF(COLUMN()-4&lt;=Control_Panel!$D$7, Damage_Costs_User_Interface!CY$38, ""))</f>
        <v/>
      </c>
      <c r="DA38" s="54" t="str">
        <f>IF($L$3="", "", IF(COLUMN()-4&lt;=Control_Panel!$D$7, Damage_Costs_User_Interface!CZ$38, ""))</f>
        <v/>
      </c>
      <c r="DB38" s="54" t="str">
        <f>IF($L$3="", "", IF(COLUMN()-4&lt;=Control_Panel!$D$7, Damage_Costs_User_Interface!DA$38, ""))</f>
        <v/>
      </c>
      <c r="DC38" s="54" t="str">
        <f>IF($L$3="", "", IF(COLUMN()-4&lt;=Control_Panel!$D$7, Damage_Costs_User_Interface!DB$38, ""))</f>
        <v/>
      </c>
      <c r="DD38" s="54" t="str">
        <f>IF($L$3="", "", IF(COLUMN()-4&lt;=Control_Panel!$D$7, Damage_Costs_User_Interface!DC$38, ""))</f>
        <v/>
      </c>
      <c r="DE38" s="54" t="str">
        <f>IF($L$3="", "", IF(COLUMN()-4&lt;=Control_Panel!$D$7, Damage_Costs_User_Interface!DD$38, ""))</f>
        <v/>
      </c>
      <c r="DF38" s="54" t="str">
        <f>IF($L$3="", "", IF(COLUMN()-4&lt;=Control_Panel!$D$7, Damage_Costs_User_Interface!DE$38, ""))</f>
        <v/>
      </c>
      <c r="DG38" s="54" t="str">
        <f>IF($L$3="", "", IF(COLUMN()-4&lt;=Control_Panel!$D$7, Damage_Costs_User_Interface!DF$38, ""))</f>
        <v/>
      </c>
      <c r="DH38" s="54" t="str">
        <f>IF($L$3="", "", IF(COLUMN()-4&lt;=Control_Panel!$D$7, Damage_Costs_User_Interface!DG$38, ""))</f>
        <v/>
      </c>
      <c r="DI38" s="54" t="str">
        <f>IF($L$3="", "", IF(COLUMN()-4&lt;=Control_Panel!$D$7, Damage_Costs_User_Interface!DH$38, ""))</f>
        <v/>
      </c>
      <c r="DJ38" s="54" t="str">
        <f>IF($L$3="", "", IF(COLUMN()-4&lt;=Control_Panel!$D$7, Damage_Costs_User_Interface!DI$38, ""))</f>
        <v/>
      </c>
      <c r="DK38" s="54" t="str">
        <f>IF($L$3="", "", IF(COLUMN()-4&lt;=Control_Panel!$D$7, Damage_Costs_User_Interface!DJ$38, ""))</f>
        <v/>
      </c>
      <c r="DL38" s="54" t="str">
        <f>IF($L$3="", "", IF(COLUMN()-4&lt;=Control_Panel!$D$7, Damage_Costs_User_Interface!DK$38, ""))</f>
        <v/>
      </c>
      <c r="DM38" s="54" t="str">
        <f>IF($L$3="", "", IF(COLUMN()-4&lt;=Control_Panel!$D$7, Damage_Costs_User_Interface!DL$38, ""))</f>
        <v/>
      </c>
      <c r="DN38" s="54" t="str">
        <f>IF($L$3="", "", IF(COLUMN()-4&lt;=Control_Panel!$D$7, Damage_Costs_User_Interface!DM$38, ""))</f>
        <v/>
      </c>
      <c r="DO38" s="54" t="str">
        <f>IF($L$3="", "", IF(COLUMN()-4&lt;=Control_Panel!$D$7, Damage_Costs_User_Interface!DN$38, ""))</f>
        <v/>
      </c>
      <c r="DP38" s="54" t="str">
        <f>IF($L$3="", "", IF(COLUMN()-4&lt;=Control_Panel!$D$7, Damage_Costs_User_Interface!DO$38, ""))</f>
        <v/>
      </c>
      <c r="DQ38" s="54" t="str">
        <f>IF($L$3="", "", IF(COLUMN()-4&lt;=Control_Panel!$D$7, Damage_Costs_User_Interface!DP$38, ""))</f>
        <v/>
      </c>
      <c r="DR38" s="54" t="str">
        <f>IF($L$3="", "", IF(COLUMN()-4&lt;=Control_Panel!$D$7, Damage_Costs_User_Interface!DQ$38, ""))</f>
        <v/>
      </c>
      <c r="DS38" s="54" t="str">
        <f>IF($L$3="", "", IF(COLUMN()-4&lt;=Control_Panel!$D$7, Damage_Costs_User_Interface!DR$38, ""))</f>
        <v/>
      </c>
      <c r="DT38" s="54" t="str">
        <f>IF($L$3="", "", IF(COLUMN()-4&lt;=Control_Panel!$D$7, Damage_Costs_User_Interface!DS$38, ""))</f>
        <v/>
      </c>
      <c r="DU38" s="54" t="str">
        <f>IF($L$3="", "", IF(COLUMN()-4&lt;=Control_Panel!$D$7, Damage_Costs_User_Interface!DT$38, ""))</f>
        <v/>
      </c>
      <c r="DV38" s="54" t="str">
        <f>IF($L$3="", "", IF(COLUMN()-4&lt;=Control_Panel!$D$7, Damage_Costs_User_Interface!DU$38, ""))</f>
        <v/>
      </c>
      <c r="DW38" s="54" t="str">
        <f>IF($L$3="", "", IF(COLUMN()-4&lt;=Control_Panel!$D$7, Damage_Costs_User_Interface!DV$38, ""))</f>
        <v/>
      </c>
      <c r="DX38" s="54" t="str">
        <f>IF($L$3="", "", IF(COLUMN()-4&lt;=Control_Panel!$D$7, Damage_Costs_User_Interface!DW$38, ""))</f>
        <v/>
      </c>
      <c r="DY38" s="54" t="str">
        <f>IF($L$3="", "", IF(COLUMN()-4&lt;=Control_Panel!$D$7, Damage_Costs_User_Interface!DX$38, ""))</f>
        <v/>
      </c>
      <c r="DZ38" s="54" t="str">
        <f>IF($L$3="", "", IF(COLUMN()-4&lt;=Control_Panel!$D$7, Damage_Costs_User_Interface!DY$38, ""))</f>
        <v/>
      </c>
      <c r="EA38" s="1"/>
    </row>
    <row r="39" spans="1:131">
      <c r="A39" s="1"/>
      <c r="B39" s="53" t="s">
        <v>60</v>
      </c>
      <c r="C39" s="53"/>
      <c r="D39" s="53"/>
      <c r="E39" s="54" t="str">
        <f t="shared" ref="E39:AJ39" si="16">IF(COUNT(E38*E31)=1, E38*E31, "")</f>
        <v/>
      </c>
      <c r="F39" s="54" t="str">
        <f t="shared" si="16"/>
        <v/>
      </c>
      <c r="G39" s="54" t="str">
        <f t="shared" si="16"/>
        <v/>
      </c>
      <c r="H39" s="54" t="str">
        <f t="shared" si="16"/>
        <v/>
      </c>
      <c r="I39" s="54" t="str">
        <f t="shared" si="16"/>
        <v/>
      </c>
      <c r="J39" s="54" t="str">
        <f t="shared" si="16"/>
        <v/>
      </c>
      <c r="K39" s="54" t="str">
        <f t="shared" si="16"/>
        <v/>
      </c>
      <c r="L39" s="54" t="str">
        <f t="shared" si="16"/>
        <v/>
      </c>
      <c r="M39" s="54" t="str">
        <f t="shared" si="16"/>
        <v/>
      </c>
      <c r="N39" s="54" t="str">
        <f t="shared" si="16"/>
        <v/>
      </c>
      <c r="O39" s="54" t="str">
        <f t="shared" si="16"/>
        <v/>
      </c>
      <c r="P39" s="54" t="str">
        <f t="shared" si="16"/>
        <v/>
      </c>
      <c r="Q39" s="54" t="str">
        <f t="shared" si="16"/>
        <v/>
      </c>
      <c r="R39" s="54" t="str">
        <f t="shared" si="16"/>
        <v/>
      </c>
      <c r="S39" s="54" t="str">
        <f t="shared" si="16"/>
        <v/>
      </c>
      <c r="T39" s="54" t="str">
        <f t="shared" si="16"/>
        <v/>
      </c>
      <c r="U39" s="54" t="str">
        <f t="shared" si="16"/>
        <v/>
      </c>
      <c r="V39" s="54" t="str">
        <f t="shared" si="16"/>
        <v/>
      </c>
      <c r="W39" s="54" t="str">
        <f t="shared" si="16"/>
        <v/>
      </c>
      <c r="X39" s="54" t="str">
        <f t="shared" si="16"/>
        <v/>
      </c>
      <c r="Y39" s="54" t="str">
        <f t="shared" si="16"/>
        <v/>
      </c>
      <c r="Z39" s="54" t="str">
        <f t="shared" si="16"/>
        <v/>
      </c>
      <c r="AA39" s="54" t="str">
        <f t="shared" si="16"/>
        <v/>
      </c>
      <c r="AB39" s="54" t="str">
        <f t="shared" si="16"/>
        <v/>
      </c>
      <c r="AC39" s="54" t="str">
        <f t="shared" si="16"/>
        <v/>
      </c>
      <c r="AD39" s="54" t="str">
        <f t="shared" si="16"/>
        <v/>
      </c>
      <c r="AE39" s="54" t="str">
        <f t="shared" si="16"/>
        <v/>
      </c>
      <c r="AF39" s="54" t="str">
        <f t="shared" si="16"/>
        <v/>
      </c>
      <c r="AG39" s="54" t="str">
        <f t="shared" si="16"/>
        <v/>
      </c>
      <c r="AH39" s="54" t="str">
        <f t="shared" si="16"/>
        <v/>
      </c>
      <c r="AI39" s="54" t="str">
        <f t="shared" si="16"/>
        <v/>
      </c>
      <c r="AJ39" s="54" t="str">
        <f t="shared" si="16"/>
        <v/>
      </c>
      <c r="AK39" s="54" t="str">
        <f t="shared" ref="AK39:BP39" si="17">IF(COUNT(AK38*AK31)=1, AK38*AK31, "")</f>
        <v/>
      </c>
      <c r="AL39" s="54" t="str">
        <f t="shared" si="17"/>
        <v/>
      </c>
      <c r="AM39" s="54" t="str">
        <f t="shared" si="17"/>
        <v/>
      </c>
      <c r="AN39" s="54" t="str">
        <f t="shared" si="17"/>
        <v/>
      </c>
      <c r="AO39" s="54" t="str">
        <f t="shared" si="17"/>
        <v/>
      </c>
      <c r="AP39" s="54" t="str">
        <f t="shared" si="17"/>
        <v/>
      </c>
      <c r="AQ39" s="54" t="str">
        <f t="shared" si="17"/>
        <v/>
      </c>
      <c r="AR39" s="54" t="str">
        <f t="shared" si="17"/>
        <v/>
      </c>
      <c r="AS39" s="54" t="str">
        <f t="shared" si="17"/>
        <v/>
      </c>
      <c r="AT39" s="54" t="str">
        <f t="shared" si="17"/>
        <v/>
      </c>
      <c r="AU39" s="54" t="str">
        <f t="shared" si="17"/>
        <v/>
      </c>
      <c r="AV39" s="54" t="str">
        <f t="shared" si="17"/>
        <v/>
      </c>
      <c r="AW39" s="54" t="str">
        <f t="shared" si="17"/>
        <v/>
      </c>
      <c r="AX39" s="54" t="str">
        <f t="shared" si="17"/>
        <v/>
      </c>
      <c r="AY39" s="54" t="str">
        <f t="shared" si="17"/>
        <v/>
      </c>
      <c r="AZ39" s="54" t="str">
        <f t="shared" si="17"/>
        <v/>
      </c>
      <c r="BA39" s="54" t="str">
        <f t="shared" si="17"/>
        <v/>
      </c>
      <c r="BB39" s="54" t="str">
        <f t="shared" si="17"/>
        <v/>
      </c>
      <c r="BC39" s="54" t="str">
        <f t="shared" si="17"/>
        <v/>
      </c>
      <c r="BD39" s="54" t="str">
        <f t="shared" si="17"/>
        <v/>
      </c>
      <c r="BE39" s="54" t="str">
        <f t="shared" si="17"/>
        <v/>
      </c>
      <c r="BF39" s="54" t="str">
        <f t="shared" si="17"/>
        <v/>
      </c>
      <c r="BG39" s="54" t="str">
        <f t="shared" si="17"/>
        <v/>
      </c>
      <c r="BH39" s="54" t="str">
        <f t="shared" si="17"/>
        <v/>
      </c>
      <c r="BI39" s="54" t="str">
        <f t="shared" si="17"/>
        <v/>
      </c>
      <c r="BJ39" s="54" t="str">
        <f t="shared" si="17"/>
        <v/>
      </c>
      <c r="BK39" s="54" t="str">
        <f t="shared" si="17"/>
        <v/>
      </c>
      <c r="BL39" s="54" t="str">
        <f t="shared" si="17"/>
        <v/>
      </c>
      <c r="BM39" s="54" t="str">
        <f t="shared" si="17"/>
        <v/>
      </c>
      <c r="BN39" s="54" t="str">
        <f t="shared" si="17"/>
        <v/>
      </c>
      <c r="BO39" s="54" t="str">
        <f t="shared" si="17"/>
        <v/>
      </c>
      <c r="BP39" s="54" t="str">
        <f t="shared" si="17"/>
        <v/>
      </c>
      <c r="BQ39" s="54" t="str">
        <f t="shared" ref="BQ39:CV39" si="18">IF(COUNT(BQ38*BQ31)=1, BQ38*BQ31, "")</f>
        <v/>
      </c>
      <c r="BR39" s="54" t="str">
        <f t="shared" si="18"/>
        <v/>
      </c>
      <c r="BS39" s="54" t="str">
        <f t="shared" si="18"/>
        <v/>
      </c>
      <c r="BT39" s="54" t="str">
        <f t="shared" si="18"/>
        <v/>
      </c>
      <c r="BU39" s="54" t="str">
        <f t="shared" si="18"/>
        <v/>
      </c>
      <c r="BV39" s="54" t="str">
        <f t="shared" si="18"/>
        <v/>
      </c>
      <c r="BW39" s="54" t="str">
        <f t="shared" si="18"/>
        <v/>
      </c>
      <c r="BX39" s="54" t="str">
        <f t="shared" si="18"/>
        <v/>
      </c>
      <c r="BY39" s="54" t="str">
        <f t="shared" si="18"/>
        <v/>
      </c>
      <c r="BZ39" s="54" t="str">
        <f t="shared" si="18"/>
        <v/>
      </c>
      <c r="CA39" s="54" t="str">
        <f t="shared" si="18"/>
        <v/>
      </c>
      <c r="CB39" s="54" t="str">
        <f t="shared" si="18"/>
        <v/>
      </c>
      <c r="CC39" s="54" t="str">
        <f t="shared" si="18"/>
        <v/>
      </c>
      <c r="CD39" s="54" t="str">
        <f t="shared" si="18"/>
        <v/>
      </c>
      <c r="CE39" s="54" t="str">
        <f t="shared" si="18"/>
        <v/>
      </c>
      <c r="CF39" s="54" t="str">
        <f t="shared" si="18"/>
        <v/>
      </c>
      <c r="CG39" s="54" t="str">
        <f t="shared" si="18"/>
        <v/>
      </c>
      <c r="CH39" s="54" t="str">
        <f t="shared" si="18"/>
        <v/>
      </c>
      <c r="CI39" s="54" t="str">
        <f t="shared" si="18"/>
        <v/>
      </c>
      <c r="CJ39" s="54" t="str">
        <f t="shared" si="18"/>
        <v/>
      </c>
      <c r="CK39" s="54" t="str">
        <f t="shared" si="18"/>
        <v/>
      </c>
      <c r="CL39" s="54" t="str">
        <f t="shared" si="18"/>
        <v/>
      </c>
      <c r="CM39" s="54" t="str">
        <f t="shared" si="18"/>
        <v/>
      </c>
      <c r="CN39" s="54" t="str">
        <f t="shared" si="18"/>
        <v/>
      </c>
      <c r="CO39" s="54" t="str">
        <f t="shared" si="18"/>
        <v/>
      </c>
      <c r="CP39" s="54" t="str">
        <f t="shared" si="18"/>
        <v/>
      </c>
      <c r="CQ39" s="54" t="str">
        <f t="shared" si="18"/>
        <v/>
      </c>
      <c r="CR39" s="54" t="str">
        <f t="shared" si="18"/>
        <v/>
      </c>
      <c r="CS39" s="54" t="str">
        <f t="shared" si="18"/>
        <v/>
      </c>
      <c r="CT39" s="54" t="str">
        <f t="shared" si="18"/>
        <v/>
      </c>
      <c r="CU39" s="54" t="str">
        <f t="shared" si="18"/>
        <v/>
      </c>
      <c r="CV39" s="54" t="str">
        <f t="shared" si="18"/>
        <v/>
      </c>
      <c r="CW39" s="54" t="str">
        <f t="shared" ref="CW39:DZ39" si="19">IF(COUNT(CW38*CW31)=1, CW38*CW31, "")</f>
        <v/>
      </c>
      <c r="CX39" s="54" t="str">
        <f t="shared" si="19"/>
        <v/>
      </c>
      <c r="CY39" s="54" t="str">
        <f t="shared" si="19"/>
        <v/>
      </c>
      <c r="CZ39" s="54" t="str">
        <f t="shared" si="19"/>
        <v/>
      </c>
      <c r="DA39" s="54" t="str">
        <f t="shared" si="19"/>
        <v/>
      </c>
      <c r="DB39" s="54" t="str">
        <f t="shared" si="19"/>
        <v/>
      </c>
      <c r="DC39" s="54" t="str">
        <f t="shared" si="19"/>
        <v/>
      </c>
      <c r="DD39" s="54" t="str">
        <f t="shared" si="19"/>
        <v/>
      </c>
      <c r="DE39" s="54" t="str">
        <f t="shared" si="19"/>
        <v/>
      </c>
      <c r="DF39" s="54" t="str">
        <f t="shared" si="19"/>
        <v/>
      </c>
      <c r="DG39" s="54" t="str">
        <f t="shared" si="19"/>
        <v/>
      </c>
      <c r="DH39" s="54" t="str">
        <f t="shared" si="19"/>
        <v/>
      </c>
      <c r="DI39" s="54" t="str">
        <f t="shared" si="19"/>
        <v/>
      </c>
      <c r="DJ39" s="54" t="str">
        <f t="shared" si="19"/>
        <v/>
      </c>
      <c r="DK39" s="54" t="str">
        <f t="shared" si="19"/>
        <v/>
      </c>
      <c r="DL39" s="54" t="str">
        <f t="shared" si="19"/>
        <v/>
      </c>
      <c r="DM39" s="54" t="str">
        <f t="shared" si="19"/>
        <v/>
      </c>
      <c r="DN39" s="54" t="str">
        <f t="shared" si="19"/>
        <v/>
      </c>
      <c r="DO39" s="54" t="str">
        <f t="shared" si="19"/>
        <v/>
      </c>
      <c r="DP39" s="54" t="str">
        <f t="shared" si="19"/>
        <v/>
      </c>
      <c r="DQ39" s="54" t="str">
        <f t="shared" si="19"/>
        <v/>
      </c>
      <c r="DR39" s="54" t="str">
        <f t="shared" si="19"/>
        <v/>
      </c>
      <c r="DS39" s="54" t="str">
        <f t="shared" si="19"/>
        <v/>
      </c>
      <c r="DT39" s="54" t="str">
        <f t="shared" si="19"/>
        <v/>
      </c>
      <c r="DU39" s="54" t="str">
        <f t="shared" si="19"/>
        <v/>
      </c>
      <c r="DV39" s="54" t="str">
        <f t="shared" si="19"/>
        <v/>
      </c>
      <c r="DW39" s="54" t="str">
        <f t="shared" si="19"/>
        <v/>
      </c>
      <c r="DX39" s="54" t="str">
        <f t="shared" si="19"/>
        <v/>
      </c>
      <c r="DY39" s="54" t="str">
        <f t="shared" si="19"/>
        <v/>
      </c>
      <c r="DZ39" s="54" t="str">
        <f t="shared" si="19"/>
        <v/>
      </c>
      <c r="EA39" s="1"/>
    </row>
    <row r="40" spans="1:131">
      <c r="A40" s="1"/>
      <c r="B40" s="53" t="s">
        <v>61</v>
      </c>
      <c r="C40" s="53"/>
      <c r="D40" s="53"/>
      <c r="E40" s="54" t="str">
        <f>IF(COUNT(E39)=1, E39*Damage_Costs_and_Assumptions!E$120, "")</f>
        <v/>
      </c>
      <c r="F40" s="54" t="str">
        <f>IF(COUNT(F39)=1, F39*Damage_Costs_and_Assumptions!F$120, "")</f>
        <v/>
      </c>
      <c r="G40" s="54" t="str">
        <f>IF(COUNT(G39)=1, G39*Damage_Costs_and_Assumptions!G$120, "")</f>
        <v/>
      </c>
      <c r="H40" s="54" t="str">
        <f>IF(COUNT(H39)=1, H39*Damage_Costs_and_Assumptions!H$120, "")</f>
        <v/>
      </c>
      <c r="I40" s="54" t="str">
        <f>IF(COUNT(I39)=1, I39*Damage_Costs_and_Assumptions!I$120, "")</f>
        <v/>
      </c>
      <c r="J40" s="54" t="str">
        <f>IF(COUNT(J39)=1, J39*Damage_Costs_and_Assumptions!J$120, "")</f>
        <v/>
      </c>
      <c r="K40" s="54" t="str">
        <f>IF(COUNT(K39)=1, K39*Damage_Costs_and_Assumptions!K$120, "")</f>
        <v/>
      </c>
      <c r="L40" s="54" t="str">
        <f>IF(COUNT(L39)=1, L39*Damage_Costs_and_Assumptions!L$120, "")</f>
        <v/>
      </c>
      <c r="M40" s="54" t="str">
        <f>IF(COUNT(M39)=1, M39*Damage_Costs_and_Assumptions!M$120, "")</f>
        <v/>
      </c>
      <c r="N40" s="54" t="str">
        <f>IF(COUNT(N39)=1, N39*Damage_Costs_and_Assumptions!N$120, "")</f>
        <v/>
      </c>
      <c r="O40" s="54" t="str">
        <f>IF(COUNT(O39)=1, O39*Damage_Costs_and_Assumptions!O$120, "")</f>
        <v/>
      </c>
      <c r="P40" s="54" t="str">
        <f>IF(COUNT(P39)=1, P39*Damage_Costs_and_Assumptions!P$120, "")</f>
        <v/>
      </c>
      <c r="Q40" s="54" t="str">
        <f>IF(COUNT(Q39)=1, Q39*Damage_Costs_and_Assumptions!Q$120, "")</f>
        <v/>
      </c>
      <c r="R40" s="54" t="str">
        <f>IF(COUNT(R39)=1, R39*Damage_Costs_and_Assumptions!R$120, "")</f>
        <v/>
      </c>
      <c r="S40" s="54" t="str">
        <f>IF(COUNT(S39)=1, S39*Damage_Costs_and_Assumptions!S$120, "")</f>
        <v/>
      </c>
      <c r="T40" s="54" t="str">
        <f>IF(COUNT(T39)=1, T39*Damage_Costs_and_Assumptions!T$120, "")</f>
        <v/>
      </c>
      <c r="U40" s="54" t="str">
        <f>IF(COUNT(U39)=1, U39*Damage_Costs_and_Assumptions!U$120, "")</f>
        <v/>
      </c>
      <c r="V40" s="54" t="str">
        <f>IF(COUNT(V39)=1, V39*Damage_Costs_and_Assumptions!V$120, "")</f>
        <v/>
      </c>
      <c r="W40" s="54" t="str">
        <f>IF(COUNT(W39)=1, W39*Damage_Costs_and_Assumptions!W$120, "")</f>
        <v/>
      </c>
      <c r="X40" s="54" t="str">
        <f>IF(COUNT(X39)=1, X39*Damage_Costs_and_Assumptions!X$120, "")</f>
        <v/>
      </c>
      <c r="Y40" s="54" t="str">
        <f>IF(COUNT(Y39)=1, Y39*Damage_Costs_and_Assumptions!Y$120, "")</f>
        <v/>
      </c>
      <c r="Z40" s="54" t="str">
        <f>IF(COUNT(Z39)=1, Z39*Damage_Costs_and_Assumptions!Z$120, "")</f>
        <v/>
      </c>
      <c r="AA40" s="54" t="str">
        <f>IF(COUNT(AA39)=1, AA39*Damage_Costs_and_Assumptions!AA$120, "")</f>
        <v/>
      </c>
      <c r="AB40" s="54" t="str">
        <f>IF(COUNT(AB39)=1, AB39*Damage_Costs_and_Assumptions!AB$120, "")</f>
        <v/>
      </c>
      <c r="AC40" s="54" t="str">
        <f>IF(COUNT(AC39)=1, AC39*Damage_Costs_and_Assumptions!AC$120, "")</f>
        <v/>
      </c>
      <c r="AD40" s="54" t="str">
        <f>IF(COUNT(AD39)=1, AD39*Damage_Costs_and_Assumptions!AD$120, "")</f>
        <v/>
      </c>
      <c r="AE40" s="54" t="str">
        <f>IF(COUNT(AE39)=1, AE39*Damage_Costs_and_Assumptions!AE$120, "")</f>
        <v/>
      </c>
      <c r="AF40" s="54" t="str">
        <f>IF(COUNT(AF39)=1, AF39*Damage_Costs_and_Assumptions!AF$120, "")</f>
        <v/>
      </c>
      <c r="AG40" s="54" t="str">
        <f>IF(COUNT(AG39)=1, AG39*Damage_Costs_and_Assumptions!AG$120, "")</f>
        <v/>
      </c>
      <c r="AH40" s="54" t="str">
        <f>IF(COUNT(AH39)=1, AH39*Damage_Costs_and_Assumptions!AH$120, "")</f>
        <v/>
      </c>
      <c r="AI40" s="54" t="str">
        <f>IF(COUNT(AI39)=1, AI39*Damage_Costs_and_Assumptions!AI$120, "")</f>
        <v/>
      </c>
      <c r="AJ40" s="54" t="str">
        <f>IF(COUNT(AJ39)=1, AJ39*Damage_Costs_and_Assumptions!AJ$120, "")</f>
        <v/>
      </c>
      <c r="AK40" s="54" t="str">
        <f>IF(COUNT(AK39)=1, AK39*Damage_Costs_and_Assumptions!AK$120, "")</f>
        <v/>
      </c>
      <c r="AL40" s="54" t="str">
        <f>IF(COUNT(AL39)=1, AL39*Damage_Costs_and_Assumptions!AL$120, "")</f>
        <v/>
      </c>
      <c r="AM40" s="54" t="str">
        <f>IF(COUNT(AM39)=1, AM39*Damage_Costs_and_Assumptions!AM$120, "")</f>
        <v/>
      </c>
      <c r="AN40" s="54" t="str">
        <f>IF(COUNT(AN39)=1, AN39*Damage_Costs_and_Assumptions!AN$120, "")</f>
        <v/>
      </c>
      <c r="AO40" s="54" t="str">
        <f>IF(COUNT(AO39)=1, AO39*Damage_Costs_and_Assumptions!AO$120, "")</f>
        <v/>
      </c>
      <c r="AP40" s="54" t="str">
        <f>IF(COUNT(AP39)=1, AP39*Damage_Costs_and_Assumptions!AP$120, "")</f>
        <v/>
      </c>
      <c r="AQ40" s="54" t="str">
        <f>IF(COUNT(AQ39)=1, AQ39*Damage_Costs_and_Assumptions!AQ$120, "")</f>
        <v/>
      </c>
      <c r="AR40" s="54" t="str">
        <f>IF(COUNT(AR39)=1, AR39*Damage_Costs_and_Assumptions!AR$120, "")</f>
        <v/>
      </c>
      <c r="AS40" s="54" t="str">
        <f>IF(COUNT(AS39)=1, AS39*Damage_Costs_and_Assumptions!AS$120, "")</f>
        <v/>
      </c>
      <c r="AT40" s="54" t="str">
        <f>IF(COUNT(AT39)=1, AT39*Damage_Costs_and_Assumptions!AT$120, "")</f>
        <v/>
      </c>
      <c r="AU40" s="54" t="str">
        <f>IF(COUNT(AU39)=1, AU39*Damage_Costs_and_Assumptions!AU$120, "")</f>
        <v/>
      </c>
      <c r="AV40" s="54" t="str">
        <f>IF(COUNT(AV39)=1, AV39*Damage_Costs_and_Assumptions!AV$120, "")</f>
        <v/>
      </c>
      <c r="AW40" s="54" t="str">
        <f>IF(COUNT(AW39)=1, AW39*Damage_Costs_and_Assumptions!AW$120, "")</f>
        <v/>
      </c>
      <c r="AX40" s="54" t="str">
        <f>IF(COUNT(AX39)=1, AX39*Damage_Costs_and_Assumptions!AX$120, "")</f>
        <v/>
      </c>
      <c r="AY40" s="54" t="str">
        <f>IF(COUNT(AY39)=1, AY39*Damage_Costs_and_Assumptions!AY$120, "")</f>
        <v/>
      </c>
      <c r="AZ40" s="54" t="str">
        <f>IF(COUNT(AZ39)=1, AZ39*Damage_Costs_and_Assumptions!AZ$120, "")</f>
        <v/>
      </c>
      <c r="BA40" s="54" t="str">
        <f>IF(COUNT(BA39)=1, BA39*Damage_Costs_and_Assumptions!BA$120, "")</f>
        <v/>
      </c>
      <c r="BB40" s="54" t="str">
        <f>IF(COUNT(BB39)=1, BB39*Damage_Costs_and_Assumptions!BB$120, "")</f>
        <v/>
      </c>
      <c r="BC40" s="54" t="str">
        <f>IF(COUNT(BC39)=1, BC39*Damage_Costs_and_Assumptions!BC$120, "")</f>
        <v/>
      </c>
      <c r="BD40" s="54" t="str">
        <f>IF(COUNT(BD39)=1, BD39*Damage_Costs_and_Assumptions!BD$120, "")</f>
        <v/>
      </c>
      <c r="BE40" s="54" t="str">
        <f>IF(COUNT(BE39)=1, BE39*Damage_Costs_and_Assumptions!BE$120, "")</f>
        <v/>
      </c>
      <c r="BF40" s="54" t="str">
        <f>IF(COUNT(BF39)=1, BF39*Damage_Costs_and_Assumptions!BF$120, "")</f>
        <v/>
      </c>
      <c r="BG40" s="54" t="str">
        <f>IF(COUNT(BG39)=1, BG39*Damage_Costs_and_Assumptions!BG$120, "")</f>
        <v/>
      </c>
      <c r="BH40" s="54" t="str">
        <f>IF(COUNT(BH39)=1, BH39*Damage_Costs_and_Assumptions!BH$120, "")</f>
        <v/>
      </c>
      <c r="BI40" s="54" t="str">
        <f>IF(COUNT(BI39)=1, BI39*Damage_Costs_and_Assumptions!BI$120, "")</f>
        <v/>
      </c>
      <c r="BJ40" s="54" t="str">
        <f>IF(COUNT(BJ39)=1, BJ39*Damage_Costs_and_Assumptions!BJ$120, "")</f>
        <v/>
      </c>
      <c r="BK40" s="54" t="str">
        <f>IF(COUNT(BK39)=1, BK39*Damage_Costs_and_Assumptions!BK$120, "")</f>
        <v/>
      </c>
      <c r="BL40" s="54" t="str">
        <f>IF(COUNT(BL39)=1, BL39*Damage_Costs_and_Assumptions!BL$120, "")</f>
        <v/>
      </c>
      <c r="BM40" s="54" t="str">
        <f>IF(COUNT(BM39)=1, BM39*Damage_Costs_and_Assumptions!BM$120, "")</f>
        <v/>
      </c>
      <c r="BN40" s="54" t="str">
        <f>IF(COUNT(BN39)=1, BN39*Damage_Costs_and_Assumptions!BN$120, "")</f>
        <v/>
      </c>
      <c r="BO40" s="54" t="str">
        <f>IF(COUNT(BO39)=1, BO39*Damage_Costs_and_Assumptions!BO$120, "")</f>
        <v/>
      </c>
      <c r="BP40" s="54" t="str">
        <f>IF(COUNT(BP39)=1, BP39*Damage_Costs_and_Assumptions!BP$120, "")</f>
        <v/>
      </c>
      <c r="BQ40" s="54" t="str">
        <f>IF(COUNT(BQ39)=1, BQ39*Damage_Costs_and_Assumptions!BQ$120, "")</f>
        <v/>
      </c>
      <c r="BR40" s="54" t="str">
        <f>IF(COUNT(BR39)=1, BR39*Damage_Costs_and_Assumptions!BR$120, "")</f>
        <v/>
      </c>
      <c r="BS40" s="54" t="str">
        <f>IF(COUNT(BS39)=1, BS39*Damage_Costs_and_Assumptions!BS$120, "")</f>
        <v/>
      </c>
      <c r="BT40" s="54" t="str">
        <f>IF(COUNT(BT39)=1, BT39*Damage_Costs_and_Assumptions!BT$120, "")</f>
        <v/>
      </c>
      <c r="BU40" s="54" t="str">
        <f>IF(COUNT(BU39)=1, BU39*Damage_Costs_and_Assumptions!BU$120, "")</f>
        <v/>
      </c>
      <c r="BV40" s="54" t="str">
        <f>IF(COUNT(BV39)=1, BV39*Damage_Costs_and_Assumptions!BV$120, "")</f>
        <v/>
      </c>
      <c r="BW40" s="54" t="str">
        <f>IF(COUNT(BW39)=1, BW39*Damage_Costs_and_Assumptions!BW$120, "")</f>
        <v/>
      </c>
      <c r="BX40" s="54" t="str">
        <f>IF(COUNT(BX39)=1, BX39*Damage_Costs_and_Assumptions!BX$120, "")</f>
        <v/>
      </c>
      <c r="BY40" s="54" t="str">
        <f>IF(COUNT(BY39)=1, BY39*Damage_Costs_and_Assumptions!BY$120, "")</f>
        <v/>
      </c>
      <c r="BZ40" s="54" t="str">
        <f>IF(COUNT(BZ39)=1, BZ39*Damage_Costs_and_Assumptions!BZ$120, "")</f>
        <v/>
      </c>
      <c r="CA40" s="54" t="str">
        <f>IF(COUNT(CA39)=1, CA39*Damage_Costs_and_Assumptions!CA$120, "")</f>
        <v/>
      </c>
      <c r="CB40" s="54" t="str">
        <f>IF(COUNT(CB39)=1, CB39*Damage_Costs_and_Assumptions!CB$120, "")</f>
        <v/>
      </c>
      <c r="CC40" s="54" t="str">
        <f>IF(COUNT(CC39)=1, CC39*Damage_Costs_and_Assumptions!CC$120, "")</f>
        <v/>
      </c>
      <c r="CD40" s="54" t="str">
        <f>IF(COUNT(CD39)=1, CD39*Damage_Costs_and_Assumptions!CD$120, "")</f>
        <v/>
      </c>
      <c r="CE40" s="54" t="str">
        <f>IF(COUNT(CE39)=1, CE39*Damage_Costs_and_Assumptions!CE$120, "")</f>
        <v/>
      </c>
      <c r="CF40" s="54" t="str">
        <f>IF(COUNT(CF39)=1, CF39*Damage_Costs_and_Assumptions!CF$120, "")</f>
        <v/>
      </c>
      <c r="CG40" s="54" t="str">
        <f>IF(COUNT(CG39)=1, CG39*Damage_Costs_and_Assumptions!CG$120, "")</f>
        <v/>
      </c>
      <c r="CH40" s="54" t="str">
        <f>IF(COUNT(CH39)=1, CH39*Damage_Costs_and_Assumptions!CH$120, "")</f>
        <v/>
      </c>
      <c r="CI40" s="54" t="str">
        <f>IF(COUNT(CI39)=1, CI39*Damage_Costs_and_Assumptions!CI$120, "")</f>
        <v/>
      </c>
      <c r="CJ40" s="54" t="str">
        <f>IF(COUNT(CJ39)=1, CJ39*Damage_Costs_and_Assumptions!CJ$120, "")</f>
        <v/>
      </c>
      <c r="CK40" s="54" t="str">
        <f>IF(COUNT(CK39)=1, CK39*Damage_Costs_and_Assumptions!CK$120, "")</f>
        <v/>
      </c>
      <c r="CL40" s="54" t="str">
        <f>IF(COUNT(CL39)=1, CL39*Damage_Costs_and_Assumptions!CL$120, "")</f>
        <v/>
      </c>
      <c r="CM40" s="54" t="str">
        <f>IF(COUNT(CM39)=1, CM39*Damage_Costs_and_Assumptions!CM$120, "")</f>
        <v/>
      </c>
      <c r="CN40" s="54" t="str">
        <f>IF(COUNT(CN39)=1, CN39*Damage_Costs_and_Assumptions!CN$120, "")</f>
        <v/>
      </c>
      <c r="CO40" s="54" t="str">
        <f>IF(COUNT(CO39)=1, CO39*Damage_Costs_and_Assumptions!CO$120, "")</f>
        <v/>
      </c>
      <c r="CP40" s="54" t="str">
        <f>IF(COUNT(CP39)=1, CP39*Damage_Costs_and_Assumptions!CP$120, "")</f>
        <v/>
      </c>
      <c r="CQ40" s="54" t="str">
        <f>IF(COUNT(CQ39)=1, CQ39*Damage_Costs_and_Assumptions!CQ$120, "")</f>
        <v/>
      </c>
      <c r="CR40" s="54" t="str">
        <f>IF(COUNT(CR39)=1, CR39*Damage_Costs_and_Assumptions!CR$120, "")</f>
        <v/>
      </c>
      <c r="CS40" s="54" t="str">
        <f>IF(COUNT(CS39)=1, CS39*Damage_Costs_and_Assumptions!CS$120, "")</f>
        <v/>
      </c>
      <c r="CT40" s="54" t="str">
        <f>IF(COUNT(CT39)=1, CT39*Damage_Costs_and_Assumptions!CT$120, "")</f>
        <v/>
      </c>
      <c r="CU40" s="54" t="str">
        <f>IF(COUNT(CU39)=1, CU39*Damage_Costs_and_Assumptions!CU$120, "")</f>
        <v/>
      </c>
      <c r="CV40" s="54" t="str">
        <f>IF(COUNT(CV39)=1, CV39*Damage_Costs_and_Assumptions!CV$120, "")</f>
        <v/>
      </c>
      <c r="CW40" s="54" t="str">
        <f>IF(COUNT(CW39)=1, CW39*Damage_Costs_and_Assumptions!CW$120, "")</f>
        <v/>
      </c>
      <c r="CX40" s="54" t="str">
        <f>IF(COUNT(CX39)=1, CX39*Damage_Costs_and_Assumptions!CX$120, "")</f>
        <v/>
      </c>
      <c r="CY40" s="54" t="str">
        <f>IF(COUNT(CY39)=1, CY39*Damage_Costs_and_Assumptions!CY$120, "")</f>
        <v/>
      </c>
      <c r="CZ40" s="54" t="str">
        <f>IF(COUNT(CZ39)=1, CZ39*Damage_Costs_and_Assumptions!CZ$120, "")</f>
        <v/>
      </c>
      <c r="DA40" s="54" t="str">
        <f>IF(COUNT(DA39)=1, DA39*Damage_Costs_and_Assumptions!DA$120, "")</f>
        <v/>
      </c>
      <c r="DB40" s="54" t="str">
        <f>IF(COUNT(DB39)=1, DB39*Damage_Costs_and_Assumptions!DB$120, "")</f>
        <v/>
      </c>
      <c r="DC40" s="54" t="str">
        <f>IF(COUNT(DC39)=1, DC39*Damage_Costs_and_Assumptions!DC$120, "")</f>
        <v/>
      </c>
      <c r="DD40" s="54" t="str">
        <f>IF(COUNT(DD39)=1, DD39*Damage_Costs_and_Assumptions!DD$120, "")</f>
        <v/>
      </c>
      <c r="DE40" s="54" t="str">
        <f>IF(COUNT(DE39)=1, DE39*Damage_Costs_and_Assumptions!DE$120, "")</f>
        <v/>
      </c>
      <c r="DF40" s="54" t="str">
        <f>IF(COUNT(DF39)=1, DF39*Damage_Costs_and_Assumptions!DF$120, "")</f>
        <v/>
      </c>
      <c r="DG40" s="54" t="str">
        <f>IF(COUNT(DG39)=1, DG39*Damage_Costs_and_Assumptions!DG$120, "")</f>
        <v/>
      </c>
      <c r="DH40" s="54" t="str">
        <f>IF(COUNT(DH39)=1, DH39*Damage_Costs_and_Assumptions!DH$120, "")</f>
        <v/>
      </c>
      <c r="DI40" s="54" t="str">
        <f>IF(COUNT(DI39)=1, DI39*Damage_Costs_and_Assumptions!DI$120, "")</f>
        <v/>
      </c>
      <c r="DJ40" s="54" t="str">
        <f>IF(COUNT(DJ39)=1, DJ39*Damage_Costs_and_Assumptions!DJ$120, "")</f>
        <v/>
      </c>
      <c r="DK40" s="54" t="str">
        <f>IF(COUNT(DK39)=1, DK39*Damage_Costs_and_Assumptions!DK$120, "")</f>
        <v/>
      </c>
      <c r="DL40" s="54" t="str">
        <f>IF(COUNT(DL39)=1, DL39*Damage_Costs_and_Assumptions!DL$120, "")</f>
        <v/>
      </c>
      <c r="DM40" s="54" t="str">
        <f>IF(COUNT(DM39)=1, DM39*Damage_Costs_and_Assumptions!DM$120, "")</f>
        <v/>
      </c>
      <c r="DN40" s="54" t="str">
        <f>IF(COUNT(DN39)=1, DN39*Damage_Costs_and_Assumptions!DN$120, "")</f>
        <v/>
      </c>
      <c r="DO40" s="54" t="str">
        <f>IF(COUNT(DO39)=1, DO39*Damage_Costs_and_Assumptions!DO$120, "")</f>
        <v/>
      </c>
      <c r="DP40" s="54" t="str">
        <f>IF(COUNT(DP39)=1, DP39*Damage_Costs_and_Assumptions!DP$120, "")</f>
        <v/>
      </c>
      <c r="DQ40" s="54" t="str">
        <f>IF(COUNT(DQ39)=1, DQ39*Damage_Costs_and_Assumptions!DQ$120, "")</f>
        <v/>
      </c>
      <c r="DR40" s="54" t="str">
        <f>IF(COUNT(DR39)=1, DR39*Damage_Costs_and_Assumptions!DR$120, "")</f>
        <v/>
      </c>
      <c r="DS40" s="54" t="str">
        <f>IF(COUNT(DS39)=1, DS39*Damage_Costs_and_Assumptions!DS$120, "")</f>
        <v/>
      </c>
      <c r="DT40" s="54" t="str">
        <f>IF(COUNT(DT39)=1, DT39*Damage_Costs_and_Assumptions!DT$120, "")</f>
        <v/>
      </c>
      <c r="DU40" s="54" t="str">
        <f>IF(COUNT(DU39)=1, DU39*Damage_Costs_and_Assumptions!DU$120, "")</f>
        <v/>
      </c>
      <c r="DV40" s="54" t="str">
        <f>IF(COUNT(DV39)=1, DV39*Damage_Costs_and_Assumptions!DV$120, "")</f>
        <v/>
      </c>
      <c r="DW40" s="54" t="str">
        <f>IF(COUNT(DW39)=1, DW39*Damage_Costs_and_Assumptions!DW$120, "")</f>
        <v/>
      </c>
      <c r="DX40" s="54" t="str">
        <f>IF(COUNT(DX39)=1, DX39*Damage_Costs_and_Assumptions!DX$120, "")</f>
        <v/>
      </c>
      <c r="DY40" s="54" t="str">
        <f>IF(COUNT(DY39)=1, DY39*Damage_Costs_and_Assumptions!DY$120, "")</f>
        <v/>
      </c>
      <c r="DZ40" s="54" t="str">
        <f>IF(COUNT(DZ39)=1, DZ39*Damage_Costs_and_Assumptions!DZ$120, "")</f>
        <v/>
      </c>
      <c r="EA40" s="1"/>
    </row>
    <row r="41" spans="1:131">
      <c r="A41" s="1"/>
      <c r="B41" s="49" t="s">
        <v>62</v>
      </c>
      <c r="C41" s="53"/>
      <c r="D41" s="53"/>
      <c r="E41" s="55">
        <f>SUM(E40:XFD40)</f>
        <v>0</v>
      </c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  <c r="CQ41" s="56"/>
      <c r="CR41" s="56"/>
      <c r="CS41" s="56"/>
      <c r="CT41" s="56"/>
      <c r="CU41" s="56"/>
      <c r="CV41" s="56"/>
      <c r="CW41" s="56"/>
      <c r="CX41" s="56"/>
      <c r="CY41" s="56"/>
      <c r="CZ41" s="56"/>
      <c r="DA41" s="56"/>
      <c r="DB41" s="56"/>
      <c r="DC41" s="56"/>
      <c r="DD41" s="56"/>
      <c r="DE41" s="56"/>
      <c r="DF41" s="56"/>
      <c r="DG41" s="56"/>
      <c r="DH41" s="56"/>
      <c r="DI41" s="56"/>
      <c r="DJ41" s="56"/>
      <c r="DK41" s="56"/>
      <c r="DL41" s="56"/>
      <c r="DM41" s="56"/>
      <c r="DN41" s="56"/>
      <c r="DO41" s="56"/>
      <c r="DP41" s="56"/>
      <c r="DQ41" s="56"/>
      <c r="DR41" s="56"/>
      <c r="DS41" s="56"/>
      <c r="DT41" s="56"/>
      <c r="DU41" s="56"/>
      <c r="DV41" s="56"/>
      <c r="DW41" s="56"/>
      <c r="DX41" s="56"/>
      <c r="DY41" s="56"/>
      <c r="DZ41" s="56"/>
      <c r="EA41" s="1"/>
    </row>
    <row r="42" spans="1:131">
      <c r="A42" s="1"/>
      <c r="B42" s="5"/>
      <c r="C42" s="5"/>
      <c r="D42" s="5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  <c r="CO42" s="56"/>
      <c r="CP42" s="56"/>
      <c r="CQ42" s="56"/>
      <c r="CR42" s="56"/>
      <c r="CS42" s="56"/>
      <c r="CT42" s="56"/>
      <c r="CU42" s="56"/>
      <c r="CV42" s="56"/>
      <c r="CW42" s="56"/>
      <c r="CX42" s="56"/>
      <c r="CY42" s="56"/>
      <c r="CZ42" s="56"/>
      <c r="DA42" s="56"/>
      <c r="DB42" s="56"/>
      <c r="DC42" s="56"/>
      <c r="DD42" s="56"/>
      <c r="DE42" s="56"/>
      <c r="DF42" s="56"/>
      <c r="DG42" s="56"/>
      <c r="DH42" s="56"/>
      <c r="DI42" s="56"/>
      <c r="DJ42" s="56"/>
      <c r="DK42" s="56"/>
      <c r="DL42" s="56"/>
      <c r="DM42" s="56"/>
      <c r="DN42" s="56"/>
      <c r="DO42" s="56"/>
      <c r="DP42" s="56"/>
      <c r="DQ42" s="56"/>
      <c r="DR42" s="56"/>
      <c r="DS42" s="56"/>
      <c r="DT42" s="56"/>
      <c r="DU42" s="56"/>
      <c r="DV42" s="56"/>
      <c r="DW42" s="56"/>
      <c r="DX42" s="56"/>
      <c r="DY42" s="56"/>
      <c r="DZ42" s="56"/>
      <c r="EA42" s="1"/>
    </row>
    <row r="43" spans="1:131">
      <c r="A43" s="1"/>
      <c r="B43" s="53" t="s">
        <v>63</v>
      </c>
      <c r="C43" s="32"/>
      <c r="D43" s="32"/>
      <c r="E43" s="54" t="str">
        <f>IF($L$3="", "", INDEX(Damage_Costs_and_Assumptions!$F$7:$F$97, MATCH(Damage_Costs_User_Interface!$A$29, Damage_Costs_and_Assumptions!$C$7:$C$97, 0))*(INDEX(Damage_Costs_and_Assumptions!$E$114:$DK$114, MATCH(Control_Panel!$D$9, Damage_Costs_and_Assumptions!$E$113:$DK$113, 0))/Damage_Costs_and_Assumptions!$AK$114))</f>
        <v/>
      </c>
      <c r="F43" s="54" t="str">
        <f>IF($L$3="", "", IF(COLUMN()-4&lt;=Control_Panel!$D$7, Damage_Costs_User_Interface!E$43, ""))</f>
        <v/>
      </c>
      <c r="G43" s="54" t="str">
        <f>IF($L$3="", "", IF(COLUMN()-4&lt;=Control_Panel!$D$7, Damage_Costs_User_Interface!F$43, ""))</f>
        <v/>
      </c>
      <c r="H43" s="54" t="str">
        <f>IF($L$3="", "", IF(COLUMN()-4&lt;=Control_Panel!$D$7, Damage_Costs_User_Interface!G$43, ""))</f>
        <v/>
      </c>
      <c r="I43" s="54" t="str">
        <f>IF($L$3="", "", IF(COLUMN()-4&lt;=Control_Panel!$D$7, Damage_Costs_User_Interface!H$43, ""))</f>
        <v/>
      </c>
      <c r="J43" s="54" t="str">
        <f>IF($L$3="", "", IF(COLUMN()-4&lt;=Control_Panel!$D$7, Damage_Costs_User_Interface!I$43, ""))</f>
        <v/>
      </c>
      <c r="K43" s="54" t="str">
        <f>IF($L$3="", "", IF(COLUMN()-4&lt;=Control_Panel!$D$7, Damage_Costs_User_Interface!J$43, ""))</f>
        <v/>
      </c>
      <c r="L43" s="54" t="str">
        <f>IF($L$3="", "", IF(COLUMN()-4&lt;=Control_Panel!$D$7, Damage_Costs_User_Interface!K$43, ""))</f>
        <v/>
      </c>
      <c r="M43" s="54" t="str">
        <f>IF($L$3="", "", IF(COLUMN()-4&lt;=Control_Panel!$D$7, Damage_Costs_User_Interface!L$43, ""))</f>
        <v/>
      </c>
      <c r="N43" s="54" t="str">
        <f>IF($L$3="", "", IF(COLUMN()-4&lt;=Control_Panel!$D$7, Damage_Costs_User_Interface!M$43, ""))</f>
        <v/>
      </c>
      <c r="O43" s="54" t="str">
        <f>IF($L$3="", "", IF(COLUMN()-4&lt;=Control_Panel!$D$7, Damage_Costs_User_Interface!N$43, ""))</f>
        <v/>
      </c>
      <c r="P43" s="54" t="str">
        <f>IF($L$3="", "", IF(COLUMN()-4&lt;=Control_Panel!$D$7, Damage_Costs_User_Interface!O$43, ""))</f>
        <v/>
      </c>
      <c r="Q43" s="54" t="str">
        <f>IF($L$3="", "", IF(COLUMN()-4&lt;=Control_Panel!$D$7, Damage_Costs_User_Interface!P$43, ""))</f>
        <v/>
      </c>
      <c r="R43" s="54" t="str">
        <f>IF($L$3="", "", IF(COLUMN()-4&lt;=Control_Panel!$D$7, Damage_Costs_User_Interface!Q$43, ""))</f>
        <v/>
      </c>
      <c r="S43" s="54" t="str">
        <f>IF($L$3="", "", IF(COLUMN()-4&lt;=Control_Panel!$D$7, Damage_Costs_User_Interface!R$43, ""))</f>
        <v/>
      </c>
      <c r="T43" s="54" t="str">
        <f>IF($L$3="", "", IF(COLUMN()-4&lt;=Control_Panel!$D$7, Damage_Costs_User_Interface!S$43, ""))</f>
        <v/>
      </c>
      <c r="U43" s="54" t="str">
        <f>IF($L$3="", "", IF(COLUMN()-4&lt;=Control_Panel!$D$7, Damage_Costs_User_Interface!T$43, ""))</f>
        <v/>
      </c>
      <c r="V43" s="54" t="str">
        <f>IF($L$3="", "", IF(COLUMN()-4&lt;=Control_Panel!$D$7, Damage_Costs_User_Interface!U$43, ""))</f>
        <v/>
      </c>
      <c r="W43" s="54" t="str">
        <f>IF($L$3="", "", IF(COLUMN()-4&lt;=Control_Panel!$D$7, Damage_Costs_User_Interface!V$43, ""))</f>
        <v/>
      </c>
      <c r="X43" s="54" t="str">
        <f>IF($L$3="", "", IF(COLUMN()-4&lt;=Control_Panel!$D$7, Damage_Costs_User_Interface!W$43, ""))</f>
        <v/>
      </c>
      <c r="Y43" s="54" t="str">
        <f>IF($L$3="", "", IF(COLUMN()-4&lt;=Control_Panel!$D$7, Damage_Costs_User_Interface!X$43, ""))</f>
        <v/>
      </c>
      <c r="Z43" s="54" t="str">
        <f>IF($L$3="", "", IF(COLUMN()-4&lt;=Control_Panel!$D$7, Damage_Costs_User_Interface!Y$43, ""))</f>
        <v/>
      </c>
      <c r="AA43" s="54" t="str">
        <f>IF($L$3="", "", IF(COLUMN()-4&lt;=Control_Panel!$D$7, Damage_Costs_User_Interface!Z$43, ""))</f>
        <v/>
      </c>
      <c r="AB43" s="54" t="str">
        <f>IF($L$3="", "", IF(COLUMN()-4&lt;=Control_Panel!$D$7, Damage_Costs_User_Interface!AA$43, ""))</f>
        <v/>
      </c>
      <c r="AC43" s="54" t="str">
        <f>IF($L$3="", "", IF(COLUMN()-4&lt;=Control_Panel!$D$7, Damage_Costs_User_Interface!AB$43, ""))</f>
        <v/>
      </c>
      <c r="AD43" s="54" t="str">
        <f>IF($L$3="", "", IF(COLUMN()-4&lt;=Control_Panel!$D$7, Damage_Costs_User_Interface!AC$43, ""))</f>
        <v/>
      </c>
      <c r="AE43" s="54" t="str">
        <f>IF($L$3="", "", IF(COLUMN()-4&lt;=Control_Panel!$D$7, Damage_Costs_User_Interface!AD$43, ""))</f>
        <v/>
      </c>
      <c r="AF43" s="54" t="str">
        <f>IF($L$3="", "", IF(COLUMN()-4&lt;=Control_Panel!$D$7, Damage_Costs_User_Interface!AE$43, ""))</f>
        <v/>
      </c>
      <c r="AG43" s="54" t="str">
        <f>IF($L$3="", "", IF(COLUMN()-4&lt;=Control_Panel!$D$7, Damage_Costs_User_Interface!AF$43, ""))</f>
        <v/>
      </c>
      <c r="AH43" s="54" t="str">
        <f>IF($L$3="", "", IF(COLUMN()-4&lt;=Control_Panel!$D$7, Damage_Costs_User_Interface!AG$43, ""))</f>
        <v/>
      </c>
      <c r="AI43" s="54" t="str">
        <f>IF($L$3="", "", IF(COLUMN()-4&lt;=Control_Panel!$D$7, Damage_Costs_User_Interface!AH$43, ""))</f>
        <v/>
      </c>
      <c r="AJ43" s="54" t="str">
        <f>IF($L$3="", "", IF(COLUMN()-4&lt;=Control_Panel!$D$7, Damage_Costs_User_Interface!AI$43, ""))</f>
        <v/>
      </c>
      <c r="AK43" s="54" t="str">
        <f>IF($L$3="", "", IF(COLUMN()-4&lt;=Control_Panel!$D$7, Damage_Costs_User_Interface!AJ$43, ""))</f>
        <v/>
      </c>
      <c r="AL43" s="54" t="str">
        <f>IF($L$3="", "", IF(COLUMN()-4&lt;=Control_Panel!$D$7, Damage_Costs_User_Interface!AK$43, ""))</f>
        <v/>
      </c>
      <c r="AM43" s="54" t="str">
        <f>IF($L$3="", "", IF(COLUMN()-4&lt;=Control_Panel!$D$7, Damage_Costs_User_Interface!AL$43, ""))</f>
        <v/>
      </c>
      <c r="AN43" s="54" t="str">
        <f>IF($L$3="", "", IF(COLUMN()-4&lt;=Control_Panel!$D$7, Damage_Costs_User_Interface!AM$43, ""))</f>
        <v/>
      </c>
      <c r="AO43" s="54" t="str">
        <f>IF($L$3="", "", IF(COLUMN()-4&lt;=Control_Panel!$D$7, Damage_Costs_User_Interface!AN$43, ""))</f>
        <v/>
      </c>
      <c r="AP43" s="54" t="str">
        <f>IF($L$3="", "", IF(COLUMN()-4&lt;=Control_Panel!$D$7, Damage_Costs_User_Interface!AO$43, ""))</f>
        <v/>
      </c>
      <c r="AQ43" s="54" t="str">
        <f>IF($L$3="", "", IF(COLUMN()-4&lt;=Control_Panel!$D$7, Damage_Costs_User_Interface!AP$43, ""))</f>
        <v/>
      </c>
      <c r="AR43" s="54" t="str">
        <f>IF($L$3="", "", IF(COLUMN()-4&lt;=Control_Panel!$D$7, Damage_Costs_User_Interface!AQ$43, ""))</f>
        <v/>
      </c>
      <c r="AS43" s="54" t="str">
        <f>IF($L$3="", "", IF(COLUMN()-4&lt;=Control_Panel!$D$7, Damage_Costs_User_Interface!AR$43, ""))</f>
        <v/>
      </c>
      <c r="AT43" s="54" t="str">
        <f>IF($L$3="", "", IF(COLUMN()-4&lt;=Control_Panel!$D$7, Damage_Costs_User_Interface!AS$43, ""))</f>
        <v/>
      </c>
      <c r="AU43" s="54" t="str">
        <f>IF($L$3="", "", IF(COLUMN()-4&lt;=Control_Panel!$D$7, Damage_Costs_User_Interface!AT$43, ""))</f>
        <v/>
      </c>
      <c r="AV43" s="54" t="str">
        <f>IF($L$3="", "", IF(COLUMN()-4&lt;=Control_Panel!$D$7, Damage_Costs_User_Interface!AU$43, ""))</f>
        <v/>
      </c>
      <c r="AW43" s="54" t="str">
        <f>IF($L$3="", "", IF(COLUMN()-4&lt;=Control_Panel!$D$7, Damage_Costs_User_Interface!AV$43, ""))</f>
        <v/>
      </c>
      <c r="AX43" s="54" t="str">
        <f>IF($L$3="", "", IF(COLUMN()-4&lt;=Control_Panel!$D$7, Damage_Costs_User_Interface!AW$43, ""))</f>
        <v/>
      </c>
      <c r="AY43" s="54" t="str">
        <f>IF($L$3="", "", IF(COLUMN()-4&lt;=Control_Panel!$D$7, Damage_Costs_User_Interface!AX$43, ""))</f>
        <v/>
      </c>
      <c r="AZ43" s="54" t="str">
        <f>IF($L$3="", "", IF(COLUMN()-4&lt;=Control_Panel!$D$7, Damage_Costs_User_Interface!AY$43, ""))</f>
        <v/>
      </c>
      <c r="BA43" s="54" t="str">
        <f>IF($L$3="", "", IF(COLUMN()-4&lt;=Control_Panel!$D$7, Damage_Costs_User_Interface!AZ$43, ""))</f>
        <v/>
      </c>
      <c r="BB43" s="54" t="str">
        <f>IF($L$3="", "", IF(COLUMN()-4&lt;=Control_Panel!$D$7, Damage_Costs_User_Interface!BA$43, ""))</f>
        <v/>
      </c>
      <c r="BC43" s="54" t="str">
        <f>IF($L$3="", "", IF(COLUMN()-4&lt;=Control_Panel!$D$7, Damage_Costs_User_Interface!BB$43, ""))</f>
        <v/>
      </c>
      <c r="BD43" s="54" t="str">
        <f>IF($L$3="", "", IF(COLUMN()-4&lt;=Control_Panel!$D$7, Damage_Costs_User_Interface!BC$43, ""))</f>
        <v/>
      </c>
      <c r="BE43" s="54" t="str">
        <f>IF($L$3="", "", IF(COLUMN()-4&lt;=Control_Panel!$D$7, Damage_Costs_User_Interface!BD$43, ""))</f>
        <v/>
      </c>
      <c r="BF43" s="54" t="str">
        <f>IF($L$3="", "", IF(COLUMN()-4&lt;=Control_Panel!$D$7, Damage_Costs_User_Interface!BE$43, ""))</f>
        <v/>
      </c>
      <c r="BG43" s="54" t="str">
        <f>IF($L$3="", "", IF(COLUMN()-4&lt;=Control_Panel!$D$7, Damage_Costs_User_Interface!BF$43, ""))</f>
        <v/>
      </c>
      <c r="BH43" s="54" t="str">
        <f>IF($L$3="", "", IF(COLUMN()-4&lt;=Control_Panel!$D$7, Damage_Costs_User_Interface!BG$43, ""))</f>
        <v/>
      </c>
      <c r="BI43" s="54" t="str">
        <f>IF($L$3="", "", IF(COLUMN()-4&lt;=Control_Panel!$D$7, Damage_Costs_User_Interface!BH$43, ""))</f>
        <v/>
      </c>
      <c r="BJ43" s="54" t="str">
        <f>IF($L$3="", "", IF(COLUMN()-4&lt;=Control_Panel!$D$7, Damage_Costs_User_Interface!BI$43, ""))</f>
        <v/>
      </c>
      <c r="BK43" s="54" t="str">
        <f>IF($L$3="", "", IF(COLUMN()-4&lt;=Control_Panel!$D$7, Damage_Costs_User_Interface!BJ$43, ""))</f>
        <v/>
      </c>
      <c r="BL43" s="54" t="str">
        <f>IF($L$3="", "", IF(COLUMN()-4&lt;=Control_Panel!$D$7, Damage_Costs_User_Interface!BK$43, ""))</f>
        <v/>
      </c>
      <c r="BM43" s="54" t="str">
        <f>IF($L$3="", "", IF(COLUMN()-4&lt;=Control_Panel!$D$7, Damage_Costs_User_Interface!BL$43, ""))</f>
        <v/>
      </c>
      <c r="BN43" s="54" t="str">
        <f>IF($L$3="", "", IF(COLUMN()-4&lt;=Control_Panel!$D$7, Damage_Costs_User_Interface!BM$43, ""))</f>
        <v/>
      </c>
      <c r="BO43" s="54" t="str">
        <f>IF($L$3="", "", IF(COLUMN()-4&lt;=Control_Panel!$D$7, Damage_Costs_User_Interface!BN$43, ""))</f>
        <v/>
      </c>
      <c r="BP43" s="54" t="str">
        <f>IF($L$3="", "", IF(COLUMN()-4&lt;=Control_Panel!$D$7, Damage_Costs_User_Interface!BO$43, ""))</f>
        <v/>
      </c>
      <c r="BQ43" s="54" t="str">
        <f>IF($L$3="", "", IF(COLUMN()-4&lt;=Control_Panel!$D$7, Damage_Costs_User_Interface!BP$43, ""))</f>
        <v/>
      </c>
      <c r="BR43" s="54" t="str">
        <f>IF($L$3="", "", IF(COLUMN()-4&lt;=Control_Panel!$D$7, Damage_Costs_User_Interface!BQ$43, ""))</f>
        <v/>
      </c>
      <c r="BS43" s="54" t="str">
        <f>IF($L$3="", "", IF(COLUMN()-4&lt;=Control_Panel!$D$7, Damage_Costs_User_Interface!BR$43, ""))</f>
        <v/>
      </c>
      <c r="BT43" s="54" t="str">
        <f>IF($L$3="", "", IF(COLUMN()-4&lt;=Control_Panel!$D$7, Damage_Costs_User_Interface!BS$43, ""))</f>
        <v/>
      </c>
      <c r="BU43" s="54" t="str">
        <f>IF($L$3="", "", IF(COLUMN()-4&lt;=Control_Panel!$D$7, Damage_Costs_User_Interface!BT$43, ""))</f>
        <v/>
      </c>
      <c r="BV43" s="54" t="str">
        <f>IF($L$3="", "", IF(COLUMN()-4&lt;=Control_Panel!$D$7, Damage_Costs_User_Interface!BU$43, ""))</f>
        <v/>
      </c>
      <c r="BW43" s="54" t="str">
        <f>IF($L$3="", "", IF(COLUMN()-4&lt;=Control_Panel!$D$7, Damage_Costs_User_Interface!BV$43, ""))</f>
        <v/>
      </c>
      <c r="BX43" s="54" t="str">
        <f>IF($L$3="", "", IF(COLUMN()-4&lt;=Control_Panel!$D$7, Damage_Costs_User_Interface!BW$43, ""))</f>
        <v/>
      </c>
      <c r="BY43" s="54" t="str">
        <f>IF($L$3="", "", IF(COLUMN()-4&lt;=Control_Panel!$D$7, Damage_Costs_User_Interface!BX$43, ""))</f>
        <v/>
      </c>
      <c r="BZ43" s="54" t="str">
        <f>IF($L$3="", "", IF(COLUMN()-4&lt;=Control_Panel!$D$7, Damage_Costs_User_Interface!BY$43, ""))</f>
        <v/>
      </c>
      <c r="CA43" s="54" t="str">
        <f>IF($L$3="", "", IF(COLUMN()-4&lt;=Control_Panel!$D$7, Damage_Costs_User_Interface!BZ$43, ""))</f>
        <v/>
      </c>
      <c r="CB43" s="54" t="str">
        <f>IF($L$3="", "", IF(COLUMN()-4&lt;=Control_Panel!$D$7, Damage_Costs_User_Interface!CA$43, ""))</f>
        <v/>
      </c>
      <c r="CC43" s="54" t="str">
        <f>IF($L$3="", "", IF(COLUMN()-4&lt;=Control_Panel!$D$7, Damage_Costs_User_Interface!CB$43, ""))</f>
        <v/>
      </c>
      <c r="CD43" s="54" t="str">
        <f>IF($L$3="", "", IF(COLUMN()-4&lt;=Control_Panel!$D$7, Damage_Costs_User_Interface!CC$43, ""))</f>
        <v/>
      </c>
      <c r="CE43" s="54" t="str">
        <f>IF($L$3="", "", IF(COLUMN()-4&lt;=Control_Panel!$D$7, Damage_Costs_User_Interface!CD$43, ""))</f>
        <v/>
      </c>
      <c r="CF43" s="54" t="str">
        <f>IF($L$3="", "", IF(COLUMN()-4&lt;=Control_Panel!$D$7, Damage_Costs_User_Interface!CE$43, ""))</f>
        <v/>
      </c>
      <c r="CG43" s="54" t="str">
        <f>IF($L$3="", "", IF(COLUMN()-4&lt;=Control_Panel!$D$7, Damage_Costs_User_Interface!CF$43, ""))</f>
        <v/>
      </c>
      <c r="CH43" s="54" t="str">
        <f>IF($L$3="", "", IF(COLUMN()-4&lt;=Control_Panel!$D$7, Damage_Costs_User_Interface!CG$43, ""))</f>
        <v/>
      </c>
      <c r="CI43" s="54" t="str">
        <f>IF($L$3="", "", IF(COLUMN()-4&lt;=Control_Panel!$D$7, Damage_Costs_User_Interface!CH$43, ""))</f>
        <v/>
      </c>
      <c r="CJ43" s="54" t="str">
        <f>IF($L$3="", "", IF(COLUMN()-4&lt;=Control_Panel!$D$7, Damage_Costs_User_Interface!CI$43, ""))</f>
        <v/>
      </c>
      <c r="CK43" s="54" t="str">
        <f>IF($L$3="", "", IF(COLUMN()-4&lt;=Control_Panel!$D$7, Damage_Costs_User_Interface!CJ$43, ""))</f>
        <v/>
      </c>
      <c r="CL43" s="54" t="str">
        <f>IF($L$3="", "", IF(COLUMN()-4&lt;=Control_Panel!$D$7, Damage_Costs_User_Interface!CK$43, ""))</f>
        <v/>
      </c>
      <c r="CM43" s="54" t="str">
        <f>IF($L$3="", "", IF(COLUMN()-4&lt;=Control_Panel!$D$7, Damage_Costs_User_Interface!CL$43, ""))</f>
        <v/>
      </c>
      <c r="CN43" s="54" t="str">
        <f>IF($L$3="", "", IF(COLUMN()-4&lt;=Control_Panel!$D$7, Damage_Costs_User_Interface!CM$43, ""))</f>
        <v/>
      </c>
      <c r="CO43" s="54" t="str">
        <f>IF($L$3="", "", IF(COLUMN()-4&lt;=Control_Panel!$D$7, Damage_Costs_User_Interface!CN$43, ""))</f>
        <v/>
      </c>
      <c r="CP43" s="54" t="str">
        <f>IF($L$3="", "", IF(COLUMN()-4&lt;=Control_Panel!$D$7, Damage_Costs_User_Interface!CO$43, ""))</f>
        <v/>
      </c>
      <c r="CQ43" s="54" t="str">
        <f>IF($L$3="", "", IF(COLUMN()-4&lt;=Control_Panel!$D$7, Damage_Costs_User_Interface!CP$43, ""))</f>
        <v/>
      </c>
      <c r="CR43" s="54" t="str">
        <f>IF($L$3="", "", IF(COLUMN()-4&lt;=Control_Panel!$D$7, Damage_Costs_User_Interface!CQ$43, ""))</f>
        <v/>
      </c>
      <c r="CS43" s="54" t="str">
        <f>IF($L$3="", "", IF(COLUMN()-4&lt;=Control_Panel!$D$7, Damage_Costs_User_Interface!CR$43, ""))</f>
        <v/>
      </c>
      <c r="CT43" s="54" t="str">
        <f>IF($L$3="", "", IF(COLUMN()-4&lt;=Control_Panel!$D$7, Damage_Costs_User_Interface!CS$43, ""))</f>
        <v/>
      </c>
      <c r="CU43" s="54" t="str">
        <f>IF($L$3="", "", IF(COLUMN()-4&lt;=Control_Panel!$D$7, Damage_Costs_User_Interface!CT$43, ""))</f>
        <v/>
      </c>
      <c r="CV43" s="54" t="str">
        <f>IF($L$3="", "", IF(COLUMN()-4&lt;=Control_Panel!$D$7, Damage_Costs_User_Interface!CU$43, ""))</f>
        <v/>
      </c>
      <c r="CW43" s="54" t="str">
        <f>IF($L$3="", "", IF(COLUMN()-4&lt;=Control_Panel!$D$7, Damage_Costs_User_Interface!CV$43, ""))</f>
        <v/>
      </c>
      <c r="CX43" s="54" t="str">
        <f>IF($L$3="", "", IF(COLUMN()-4&lt;=Control_Panel!$D$7, Damage_Costs_User_Interface!CW$43, ""))</f>
        <v/>
      </c>
      <c r="CY43" s="54" t="str">
        <f>IF($L$3="", "", IF(COLUMN()-4&lt;=Control_Panel!$D$7, Damage_Costs_User_Interface!CX$43, ""))</f>
        <v/>
      </c>
      <c r="CZ43" s="54" t="str">
        <f>IF($L$3="", "", IF(COLUMN()-4&lt;=Control_Panel!$D$7, Damage_Costs_User_Interface!CY$43, ""))</f>
        <v/>
      </c>
      <c r="DA43" s="54" t="str">
        <f>IF($L$3="", "", IF(COLUMN()-4&lt;=Control_Panel!$D$7, Damage_Costs_User_Interface!CZ$43, ""))</f>
        <v/>
      </c>
      <c r="DB43" s="54" t="str">
        <f>IF($L$3="", "", IF(COLUMN()-4&lt;=Control_Panel!$D$7, Damage_Costs_User_Interface!DA$43, ""))</f>
        <v/>
      </c>
      <c r="DC43" s="54" t="str">
        <f>IF($L$3="", "", IF(COLUMN()-4&lt;=Control_Panel!$D$7, Damage_Costs_User_Interface!DB$43, ""))</f>
        <v/>
      </c>
      <c r="DD43" s="54" t="str">
        <f>IF($L$3="", "", IF(COLUMN()-4&lt;=Control_Panel!$D$7, Damage_Costs_User_Interface!DC$43, ""))</f>
        <v/>
      </c>
      <c r="DE43" s="54" t="str">
        <f>IF($L$3="", "", IF(COLUMN()-4&lt;=Control_Panel!$D$7, Damage_Costs_User_Interface!DD$43, ""))</f>
        <v/>
      </c>
      <c r="DF43" s="54" t="str">
        <f>IF($L$3="", "", IF(COLUMN()-4&lt;=Control_Panel!$D$7, Damage_Costs_User_Interface!DE$43, ""))</f>
        <v/>
      </c>
      <c r="DG43" s="54" t="str">
        <f>IF($L$3="", "", IF(COLUMN()-4&lt;=Control_Panel!$D$7, Damage_Costs_User_Interface!DF$43, ""))</f>
        <v/>
      </c>
      <c r="DH43" s="54" t="str">
        <f>IF($L$3="", "", IF(COLUMN()-4&lt;=Control_Panel!$D$7, Damage_Costs_User_Interface!DG$43, ""))</f>
        <v/>
      </c>
      <c r="DI43" s="54" t="str">
        <f>IF($L$3="", "", IF(COLUMN()-4&lt;=Control_Panel!$D$7, Damage_Costs_User_Interface!DH$43, ""))</f>
        <v/>
      </c>
      <c r="DJ43" s="54" t="str">
        <f>IF($L$3="", "", IF(COLUMN()-4&lt;=Control_Panel!$D$7, Damage_Costs_User_Interface!DI$43, ""))</f>
        <v/>
      </c>
      <c r="DK43" s="54" t="str">
        <f>IF($L$3="", "", IF(COLUMN()-4&lt;=Control_Panel!$D$7, Damage_Costs_User_Interface!DJ$43, ""))</f>
        <v/>
      </c>
      <c r="DL43" s="54" t="str">
        <f>IF($L$3="", "", IF(COLUMN()-4&lt;=Control_Panel!$D$7, Damage_Costs_User_Interface!DK$43, ""))</f>
        <v/>
      </c>
      <c r="DM43" s="54" t="str">
        <f>IF($L$3="", "", IF(COLUMN()-4&lt;=Control_Panel!$D$7, Damage_Costs_User_Interface!DL$43, ""))</f>
        <v/>
      </c>
      <c r="DN43" s="54" t="str">
        <f>IF($L$3="", "", IF(COLUMN()-4&lt;=Control_Panel!$D$7, Damage_Costs_User_Interface!DM$43, ""))</f>
        <v/>
      </c>
      <c r="DO43" s="54" t="str">
        <f>IF($L$3="", "", IF(COLUMN()-4&lt;=Control_Panel!$D$7, Damage_Costs_User_Interface!DN$43, ""))</f>
        <v/>
      </c>
      <c r="DP43" s="54" t="str">
        <f>IF($L$3="", "", IF(COLUMN()-4&lt;=Control_Panel!$D$7, Damage_Costs_User_Interface!DO$43, ""))</f>
        <v/>
      </c>
      <c r="DQ43" s="54" t="str">
        <f>IF($L$3="", "", IF(COLUMN()-4&lt;=Control_Panel!$D$7, Damage_Costs_User_Interface!DP$43, ""))</f>
        <v/>
      </c>
      <c r="DR43" s="54" t="str">
        <f>IF($L$3="", "", IF(COLUMN()-4&lt;=Control_Panel!$D$7, Damage_Costs_User_Interface!DQ$43, ""))</f>
        <v/>
      </c>
      <c r="DS43" s="54" t="str">
        <f>IF($L$3="", "", IF(COLUMN()-4&lt;=Control_Panel!$D$7, Damage_Costs_User_Interface!DR$43, ""))</f>
        <v/>
      </c>
      <c r="DT43" s="54" t="str">
        <f>IF($L$3="", "", IF(COLUMN()-4&lt;=Control_Panel!$D$7, Damage_Costs_User_Interface!DS$43, ""))</f>
        <v/>
      </c>
      <c r="DU43" s="54" t="str">
        <f>IF($L$3="", "", IF(COLUMN()-4&lt;=Control_Panel!$D$7, Damage_Costs_User_Interface!DT$43, ""))</f>
        <v/>
      </c>
      <c r="DV43" s="54" t="str">
        <f>IF($L$3="", "", IF(COLUMN()-4&lt;=Control_Panel!$D$7, Damage_Costs_User_Interface!DU$43, ""))</f>
        <v/>
      </c>
      <c r="DW43" s="54" t="str">
        <f>IF($L$3="", "", IF(COLUMN()-4&lt;=Control_Panel!$D$7, Damage_Costs_User_Interface!DV$43, ""))</f>
        <v/>
      </c>
      <c r="DX43" s="54" t="str">
        <f>IF($L$3="", "", IF(COLUMN()-4&lt;=Control_Panel!$D$7, Damage_Costs_User_Interface!DW$43, ""))</f>
        <v/>
      </c>
      <c r="DY43" s="54" t="str">
        <f>IF($L$3="", "", IF(COLUMN()-4&lt;=Control_Panel!$D$7, Damage_Costs_User_Interface!DX$43, ""))</f>
        <v/>
      </c>
      <c r="DZ43" s="54" t="str">
        <f>IF($L$3="", "", IF(COLUMN()-4&lt;=Control_Panel!$D$7, Damage_Costs_User_Interface!DY$43, ""))</f>
        <v/>
      </c>
      <c r="EA43" s="1"/>
    </row>
    <row r="44" spans="1:131">
      <c r="A44" s="1"/>
      <c r="B44" s="53" t="s">
        <v>64</v>
      </c>
      <c r="C44" s="32"/>
      <c r="D44" s="32"/>
      <c r="E44" s="54" t="str">
        <f t="shared" ref="E44:AJ44" si="20">IF(COUNT(E43*E31)=1, E43*E31, "")</f>
        <v/>
      </c>
      <c r="F44" s="54" t="str">
        <f t="shared" si="20"/>
        <v/>
      </c>
      <c r="G44" s="54" t="str">
        <f t="shared" si="20"/>
        <v/>
      </c>
      <c r="H44" s="54" t="str">
        <f t="shared" si="20"/>
        <v/>
      </c>
      <c r="I44" s="54" t="str">
        <f t="shared" si="20"/>
        <v/>
      </c>
      <c r="J44" s="54" t="str">
        <f t="shared" si="20"/>
        <v/>
      </c>
      <c r="K44" s="54" t="str">
        <f t="shared" si="20"/>
        <v/>
      </c>
      <c r="L44" s="54" t="str">
        <f t="shared" si="20"/>
        <v/>
      </c>
      <c r="M44" s="54" t="str">
        <f t="shared" si="20"/>
        <v/>
      </c>
      <c r="N44" s="54" t="str">
        <f t="shared" si="20"/>
        <v/>
      </c>
      <c r="O44" s="54" t="str">
        <f t="shared" si="20"/>
        <v/>
      </c>
      <c r="P44" s="54" t="str">
        <f t="shared" si="20"/>
        <v/>
      </c>
      <c r="Q44" s="54" t="str">
        <f t="shared" si="20"/>
        <v/>
      </c>
      <c r="R44" s="54" t="str">
        <f t="shared" si="20"/>
        <v/>
      </c>
      <c r="S44" s="54" t="str">
        <f t="shared" si="20"/>
        <v/>
      </c>
      <c r="T44" s="54" t="str">
        <f t="shared" si="20"/>
        <v/>
      </c>
      <c r="U44" s="54" t="str">
        <f t="shared" si="20"/>
        <v/>
      </c>
      <c r="V44" s="54" t="str">
        <f t="shared" si="20"/>
        <v/>
      </c>
      <c r="W44" s="54" t="str">
        <f t="shared" si="20"/>
        <v/>
      </c>
      <c r="X44" s="54" t="str">
        <f t="shared" si="20"/>
        <v/>
      </c>
      <c r="Y44" s="54" t="str">
        <f t="shared" si="20"/>
        <v/>
      </c>
      <c r="Z44" s="54" t="str">
        <f t="shared" si="20"/>
        <v/>
      </c>
      <c r="AA44" s="54" t="str">
        <f t="shared" si="20"/>
        <v/>
      </c>
      <c r="AB44" s="54" t="str">
        <f t="shared" si="20"/>
        <v/>
      </c>
      <c r="AC44" s="54" t="str">
        <f t="shared" si="20"/>
        <v/>
      </c>
      <c r="AD44" s="54" t="str">
        <f t="shared" si="20"/>
        <v/>
      </c>
      <c r="AE44" s="54" t="str">
        <f t="shared" si="20"/>
        <v/>
      </c>
      <c r="AF44" s="54" t="str">
        <f t="shared" si="20"/>
        <v/>
      </c>
      <c r="AG44" s="54" t="str">
        <f t="shared" si="20"/>
        <v/>
      </c>
      <c r="AH44" s="54" t="str">
        <f t="shared" si="20"/>
        <v/>
      </c>
      <c r="AI44" s="54" t="str">
        <f t="shared" si="20"/>
        <v/>
      </c>
      <c r="AJ44" s="54" t="str">
        <f t="shared" si="20"/>
        <v/>
      </c>
      <c r="AK44" s="54" t="str">
        <f t="shared" ref="AK44:BP44" si="21">IF(COUNT(AK43*AK31)=1, AK43*AK31, "")</f>
        <v/>
      </c>
      <c r="AL44" s="54" t="str">
        <f t="shared" si="21"/>
        <v/>
      </c>
      <c r="AM44" s="54" t="str">
        <f t="shared" si="21"/>
        <v/>
      </c>
      <c r="AN44" s="54" t="str">
        <f t="shared" si="21"/>
        <v/>
      </c>
      <c r="AO44" s="54" t="str">
        <f t="shared" si="21"/>
        <v/>
      </c>
      <c r="AP44" s="54" t="str">
        <f t="shared" si="21"/>
        <v/>
      </c>
      <c r="AQ44" s="54" t="str">
        <f t="shared" si="21"/>
        <v/>
      </c>
      <c r="AR44" s="54" t="str">
        <f t="shared" si="21"/>
        <v/>
      </c>
      <c r="AS44" s="54" t="str">
        <f t="shared" si="21"/>
        <v/>
      </c>
      <c r="AT44" s="54" t="str">
        <f t="shared" si="21"/>
        <v/>
      </c>
      <c r="AU44" s="54" t="str">
        <f t="shared" si="21"/>
        <v/>
      </c>
      <c r="AV44" s="54" t="str">
        <f t="shared" si="21"/>
        <v/>
      </c>
      <c r="AW44" s="54" t="str">
        <f t="shared" si="21"/>
        <v/>
      </c>
      <c r="AX44" s="54" t="str">
        <f t="shared" si="21"/>
        <v/>
      </c>
      <c r="AY44" s="54" t="str">
        <f t="shared" si="21"/>
        <v/>
      </c>
      <c r="AZ44" s="54" t="str">
        <f t="shared" si="21"/>
        <v/>
      </c>
      <c r="BA44" s="54" t="str">
        <f t="shared" si="21"/>
        <v/>
      </c>
      <c r="BB44" s="54" t="str">
        <f t="shared" si="21"/>
        <v/>
      </c>
      <c r="BC44" s="54" t="str">
        <f t="shared" si="21"/>
        <v/>
      </c>
      <c r="BD44" s="54" t="str">
        <f t="shared" si="21"/>
        <v/>
      </c>
      <c r="BE44" s="54" t="str">
        <f t="shared" si="21"/>
        <v/>
      </c>
      <c r="BF44" s="54" t="str">
        <f t="shared" si="21"/>
        <v/>
      </c>
      <c r="BG44" s="54" t="str">
        <f t="shared" si="21"/>
        <v/>
      </c>
      <c r="BH44" s="54" t="str">
        <f t="shared" si="21"/>
        <v/>
      </c>
      <c r="BI44" s="54" t="str">
        <f t="shared" si="21"/>
        <v/>
      </c>
      <c r="BJ44" s="54" t="str">
        <f t="shared" si="21"/>
        <v/>
      </c>
      <c r="BK44" s="54" t="str">
        <f t="shared" si="21"/>
        <v/>
      </c>
      <c r="BL44" s="54" t="str">
        <f t="shared" si="21"/>
        <v/>
      </c>
      <c r="BM44" s="54" t="str">
        <f t="shared" si="21"/>
        <v/>
      </c>
      <c r="BN44" s="54" t="str">
        <f t="shared" si="21"/>
        <v/>
      </c>
      <c r="BO44" s="54" t="str">
        <f t="shared" si="21"/>
        <v/>
      </c>
      <c r="BP44" s="54" t="str">
        <f t="shared" si="21"/>
        <v/>
      </c>
      <c r="BQ44" s="54" t="str">
        <f t="shared" ref="BQ44:CV44" si="22">IF(COUNT(BQ43*BQ31)=1, BQ43*BQ31, "")</f>
        <v/>
      </c>
      <c r="BR44" s="54" t="str">
        <f t="shared" si="22"/>
        <v/>
      </c>
      <c r="BS44" s="54" t="str">
        <f t="shared" si="22"/>
        <v/>
      </c>
      <c r="BT44" s="54" t="str">
        <f t="shared" si="22"/>
        <v/>
      </c>
      <c r="BU44" s="54" t="str">
        <f t="shared" si="22"/>
        <v/>
      </c>
      <c r="BV44" s="54" t="str">
        <f t="shared" si="22"/>
        <v/>
      </c>
      <c r="BW44" s="54" t="str">
        <f t="shared" si="22"/>
        <v/>
      </c>
      <c r="BX44" s="54" t="str">
        <f t="shared" si="22"/>
        <v/>
      </c>
      <c r="BY44" s="54" t="str">
        <f t="shared" si="22"/>
        <v/>
      </c>
      <c r="BZ44" s="54" t="str">
        <f t="shared" si="22"/>
        <v/>
      </c>
      <c r="CA44" s="54" t="str">
        <f t="shared" si="22"/>
        <v/>
      </c>
      <c r="CB44" s="54" t="str">
        <f t="shared" si="22"/>
        <v/>
      </c>
      <c r="CC44" s="54" t="str">
        <f t="shared" si="22"/>
        <v/>
      </c>
      <c r="CD44" s="54" t="str">
        <f t="shared" si="22"/>
        <v/>
      </c>
      <c r="CE44" s="54" t="str">
        <f t="shared" si="22"/>
        <v/>
      </c>
      <c r="CF44" s="54" t="str">
        <f t="shared" si="22"/>
        <v/>
      </c>
      <c r="CG44" s="54" t="str">
        <f t="shared" si="22"/>
        <v/>
      </c>
      <c r="CH44" s="54" t="str">
        <f t="shared" si="22"/>
        <v/>
      </c>
      <c r="CI44" s="54" t="str">
        <f t="shared" si="22"/>
        <v/>
      </c>
      <c r="CJ44" s="54" t="str">
        <f t="shared" si="22"/>
        <v/>
      </c>
      <c r="CK44" s="54" t="str">
        <f t="shared" si="22"/>
        <v/>
      </c>
      <c r="CL44" s="54" t="str">
        <f t="shared" si="22"/>
        <v/>
      </c>
      <c r="CM44" s="54" t="str">
        <f t="shared" si="22"/>
        <v/>
      </c>
      <c r="CN44" s="54" t="str">
        <f t="shared" si="22"/>
        <v/>
      </c>
      <c r="CO44" s="54" t="str">
        <f t="shared" si="22"/>
        <v/>
      </c>
      <c r="CP44" s="54" t="str">
        <f t="shared" si="22"/>
        <v/>
      </c>
      <c r="CQ44" s="54" t="str">
        <f t="shared" si="22"/>
        <v/>
      </c>
      <c r="CR44" s="54" t="str">
        <f t="shared" si="22"/>
        <v/>
      </c>
      <c r="CS44" s="54" t="str">
        <f t="shared" si="22"/>
        <v/>
      </c>
      <c r="CT44" s="54" t="str">
        <f t="shared" si="22"/>
        <v/>
      </c>
      <c r="CU44" s="54" t="str">
        <f t="shared" si="22"/>
        <v/>
      </c>
      <c r="CV44" s="54" t="str">
        <f t="shared" si="22"/>
        <v/>
      </c>
      <c r="CW44" s="54" t="str">
        <f t="shared" ref="CW44:DZ44" si="23">IF(COUNT(CW43*CW31)=1, CW43*CW31, "")</f>
        <v/>
      </c>
      <c r="CX44" s="54" t="str">
        <f t="shared" si="23"/>
        <v/>
      </c>
      <c r="CY44" s="54" t="str">
        <f t="shared" si="23"/>
        <v/>
      </c>
      <c r="CZ44" s="54" t="str">
        <f t="shared" si="23"/>
        <v/>
      </c>
      <c r="DA44" s="54" t="str">
        <f t="shared" si="23"/>
        <v/>
      </c>
      <c r="DB44" s="54" t="str">
        <f t="shared" si="23"/>
        <v/>
      </c>
      <c r="DC44" s="54" t="str">
        <f t="shared" si="23"/>
        <v/>
      </c>
      <c r="DD44" s="54" t="str">
        <f t="shared" si="23"/>
        <v/>
      </c>
      <c r="DE44" s="54" t="str">
        <f t="shared" si="23"/>
        <v/>
      </c>
      <c r="DF44" s="54" t="str">
        <f t="shared" si="23"/>
        <v/>
      </c>
      <c r="DG44" s="54" t="str">
        <f t="shared" si="23"/>
        <v/>
      </c>
      <c r="DH44" s="54" t="str">
        <f t="shared" si="23"/>
        <v/>
      </c>
      <c r="DI44" s="54" t="str">
        <f t="shared" si="23"/>
        <v/>
      </c>
      <c r="DJ44" s="54" t="str">
        <f t="shared" si="23"/>
        <v/>
      </c>
      <c r="DK44" s="54" t="str">
        <f t="shared" si="23"/>
        <v/>
      </c>
      <c r="DL44" s="54" t="str">
        <f t="shared" si="23"/>
        <v/>
      </c>
      <c r="DM44" s="54" t="str">
        <f t="shared" si="23"/>
        <v/>
      </c>
      <c r="DN44" s="54" t="str">
        <f t="shared" si="23"/>
        <v/>
      </c>
      <c r="DO44" s="54" t="str">
        <f t="shared" si="23"/>
        <v/>
      </c>
      <c r="DP44" s="54" t="str">
        <f t="shared" si="23"/>
        <v/>
      </c>
      <c r="DQ44" s="54" t="str">
        <f t="shared" si="23"/>
        <v/>
      </c>
      <c r="DR44" s="54" t="str">
        <f t="shared" si="23"/>
        <v/>
      </c>
      <c r="DS44" s="54" t="str">
        <f t="shared" si="23"/>
        <v/>
      </c>
      <c r="DT44" s="54" t="str">
        <f t="shared" si="23"/>
        <v/>
      </c>
      <c r="DU44" s="54" t="str">
        <f t="shared" si="23"/>
        <v/>
      </c>
      <c r="DV44" s="54" t="str">
        <f t="shared" si="23"/>
        <v/>
      </c>
      <c r="DW44" s="54" t="str">
        <f t="shared" si="23"/>
        <v/>
      </c>
      <c r="DX44" s="54" t="str">
        <f t="shared" si="23"/>
        <v/>
      </c>
      <c r="DY44" s="54" t="str">
        <f t="shared" si="23"/>
        <v/>
      </c>
      <c r="DZ44" s="54" t="str">
        <f t="shared" si="23"/>
        <v/>
      </c>
      <c r="EA44" s="1"/>
    </row>
    <row r="45" spans="1:131">
      <c r="A45" s="1"/>
      <c r="B45" s="53" t="s">
        <v>65</v>
      </c>
      <c r="C45" s="32"/>
      <c r="D45" s="32"/>
      <c r="E45" s="54" t="str">
        <f>IF(COUNT(E44)=1, E44*Damage_Costs_and_Assumptions!E$120, "")</f>
        <v/>
      </c>
      <c r="F45" s="54" t="str">
        <f>IF(COUNT(F44)=1, F44*Damage_Costs_and_Assumptions!F$120, "")</f>
        <v/>
      </c>
      <c r="G45" s="54" t="str">
        <f>IF(COUNT(G44)=1, G44*Damage_Costs_and_Assumptions!G$120, "")</f>
        <v/>
      </c>
      <c r="H45" s="54" t="str">
        <f>IF(COUNT(H44)=1, H44*Damage_Costs_and_Assumptions!H$120, "")</f>
        <v/>
      </c>
      <c r="I45" s="54" t="str">
        <f>IF(COUNT(I44)=1, I44*Damage_Costs_and_Assumptions!I$120, "")</f>
        <v/>
      </c>
      <c r="J45" s="54" t="str">
        <f>IF(COUNT(J44)=1, J44*Damage_Costs_and_Assumptions!J$120, "")</f>
        <v/>
      </c>
      <c r="K45" s="54" t="str">
        <f>IF(COUNT(K44)=1, K44*Damage_Costs_and_Assumptions!K$120, "")</f>
        <v/>
      </c>
      <c r="L45" s="54" t="str">
        <f>IF(COUNT(L44)=1, L44*Damage_Costs_and_Assumptions!L$120, "")</f>
        <v/>
      </c>
      <c r="M45" s="54" t="str">
        <f>IF(COUNT(M44)=1, M44*Damage_Costs_and_Assumptions!M$120, "")</f>
        <v/>
      </c>
      <c r="N45" s="54" t="str">
        <f>IF(COUNT(N44)=1, N44*Damage_Costs_and_Assumptions!N$120, "")</f>
        <v/>
      </c>
      <c r="O45" s="54" t="str">
        <f>IF(COUNT(O44)=1, O44*Damage_Costs_and_Assumptions!O$120, "")</f>
        <v/>
      </c>
      <c r="P45" s="54" t="str">
        <f>IF(COUNT(P44)=1, P44*Damage_Costs_and_Assumptions!P$120, "")</f>
        <v/>
      </c>
      <c r="Q45" s="54" t="str">
        <f>IF(COUNT(Q44)=1, Q44*Damage_Costs_and_Assumptions!Q$120, "")</f>
        <v/>
      </c>
      <c r="R45" s="54" t="str">
        <f>IF(COUNT(R44)=1, R44*Damage_Costs_and_Assumptions!R$120, "")</f>
        <v/>
      </c>
      <c r="S45" s="54" t="str">
        <f>IF(COUNT(S44)=1, S44*Damage_Costs_and_Assumptions!S$120, "")</f>
        <v/>
      </c>
      <c r="T45" s="54" t="str">
        <f>IF(COUNT(T44)=1, T44*Damage_Costs_and_Assumptions!T$120, "")</f>
        <v/>
      </c>
      <c r="U45" s="54" t="str">
        <f>IF(COUNT(U44)=1, U44*Damage_Costs_and_Assumptions!U$120, "")</f>
        <v/>
      </c>
      <c r="V45" s="54" t="str">
        <f>IF(COUNT(V44)=1, V44*Damage_Costs_and_Assumptions!V$120, "")</f>
        <v/>
      </c>
      <c r="W45" s="54" t="str">
        <f>IF(COUNT(W44)=1, W44*Damage_Costs_and_Assumptions!W$120, "")</f>
        <v/>
      </c>
      <c r="X45" s="54" t="str">
        <f>IF(COUNT(X44)=1, X44*Damage_Costs_and_Assumptions!X$120, "")</f>
        <v/>
      </c>
      <c r="Y45" s="54" t="str">
        <f>IF(COUNT(Y44)=1, Y44*Damage_Costs_and_Assumptions!Y$120, "")</f>
        <v/>
      </c>
      <c r="Z45" s="54" t="str">
        <f>IF(COUNT(Z44)=1, Z44*Damage_Costs_and_Assumptions!Z$120, "")</f>
        <v/>
      </c>
      <c r="AA45" s="54" t="str">
        <f>IF(COUNT(AA44)=1, AA44*Damage_Costs_and_Assumptions!AA$120, "")</f>
        <v/>
      </c>
      <c r="AB45" s="54" t="str">
        <f>IF(COUNT(AB44)=1, AB44*Damage_Costs_and_Assumptions!AB$120, "")</f>
        <v/>
      </c>
      <c r="AC45" s="54" t="str">
        <f>IF(COUNT(AC44)=1, AC44*Damage_Costs_and_Assumptions!AC$120, "")</f>
        <v/>
      </c>
      <c r="AD45" s="54" t="str">
        <f>IF(COUNT(AD44)=1, AD44*Damage_Costs_and_Assumptions!AD$120, "")</f>
        <v/>
      </c>
      <c r="AE45" s="54" t="str">
        <f>IF(COUNT(AE44)=1, AE44*Damage_Costs_and_Assumptions!AE$120, "")</f>
        <v/>
      </c>
      <c r="AF45" s="54" t="str">
        <f>IF(COUNT(AF44)=1, AF44*Damage_Costs_and_Assumptions!AF$120, "")</f>
        <v/>
      </c>
      <c r="AG45" s="54" t="str">
        <f>IF(COUNT(AG44)=1, AG44*Damage_Costs_and_Assumptions!AG$120, "")</f>
        <v/>
      </c>
      <c r="AH45" s="54" t="str">
        <f>IF(COUNT(AH44)=1, AH44*Damage_Costs_and_Assumptions!AH$120, "")</f>
        <v/>
      </c>
      <c r="AI45" s="54" t="str">
        <f>IF(COUNT(AI44)=1, AI44*Damage_Costs_and_Assumptions!AI$120, "")</f>
        <v/>
      </c>
      <c r="AJ45" s="54" t="str">
        <f>IF(COUNT(AJ44)=1, AJ44*Damage_Costs_and_Assumptions!AJ$120, "")</f>
        <v/>
      </c>
      <c r="AK45" s="54" t="str">
        <f>IF(COUNT(AK44)=1, AK44*Damage_Costs_and_Assumptions!AK$120, "")</f>
        <v/>
      </c>
      <c r="AL45" s="54" t="str">
        <f>IF(COUNT(AL44)=1, AL44*Damage_Costs_and_Assumptions!AL$120, "")</f>
        <v/>
      </c>
      <c r="AM45" s="54" t="str">
        <f>IF(COUNT(AM44)=1, AM44*Damage_Costs_and_Assumptions!AM$120, "")</f>
        <v/>
      </c>
      <c r="AN45" s="54" t="str">
        <f>IF(COUNT(AN44)=1, AN44*Damage_Costs_and_Assumptions!AN$120, "")</f>
        <v/>
      </c>
      <c r="AO45" s="54" t="str">
        <f>IF(COUNT(AO44)=1, AO44*Damage_Costs_and_Assumptions!AO$120, "")</f>
        <v/>
      </c>
      <c r="AP45" s="54" t="str">
        <f>IF(COUNT(AP44)=1, AP44*Damage_Costs_and_Assumptions!AP$120, "")</f>
        <v/>
      </c>
      <c r="AQ45" s="54" t="str">
        <f>IF(COUNT(AQ44)=1, AQ44*Damage_Costs_and_Assumptions!AQ$120, "")</f>
        <v/>
      </c>
      <c r="AR45" s="54" t="str">
        <f>IF(COUNT(AR44)=1, AR44*Damage_Costs_and_Assumptions!AR$120, "")</f>
        <v/>
      </c>
      <c r="AS45" s="54" t="str">
        <f>IF(COUNT(AS44)=1, AS44*Damage_Costs_and_Assumptions!AS$120, "")</f>
        <v/>
      </c>
      <c r="AT45" s="54" t="str">
        <f>IF(COUNT(AT44)=1, AT44*Damage_Costs_and_Assumptions!AT$120, "")</f>
        <v/>
      </c>
      <c r="AU45" s="54" t="str">
        <f>IF(COUNT(AU44)=1, AU44*Damage_Costs_and_Assumptions!AU$120, "")</f>
        <v/>
      </c>
      <c r="AV45" s="54" t="str">
        <f>IF(COUNT(AV44)=1, AV44*Damage_Costs_and_Assumptions!AV$120, "")</f>
        <v/>
      </c>
      <c r="AW45" s="54" t="str">
        <f>IF(COUNT(AW44)=1, AW44*Damage_Costs_and_Assumptions!AW$120, "")</f>
        <v/>
      </c>
      <c r="AX45" s="54" t="str">
        <f>IF(COUNT(AX44)=1, AX44*Damage_Costs_and_Assumptions!AX$120, "")</f>
        <v/>
      </c>
      <c r="AY45" s="54" t="str">
        <f>IF(COUNT(AY44)=1, AY44*Damage_Costs_and_Assumptions!AY$120, "")</f>
        <v/>
      </c>
      <c r="AZ45" s="54" t="str">
        <f>IF(COUNT(AZ44)=1, AZ44*Damage_Costs_and_Assumptions!AZ$120, "")</f>
        <v/>
      </c>
      <c r="BA45" s="54" t="str">
        <f>IF(COUNT(BA44)=1, BA44*Damage_Costs_and_Assumptions!BA$120, "")</f>
        <v/>
      </c>
      <c r="BB45" s="54" t="str">
        <f>IF(COUNT(BB44)=1, BB44*Damage_Costs_and_Assumptions!BB$120, "")</f>
        <v/>
      </c>
      <c r="BC45" s="54" t="str">
        <f>IF(COUNT(BC44)=1, BC44*Damage_Costs_and_Assumptions!BC$120, "")</f>
        <v/>
      </c>
      <c r="BD45" s="54" t="str">
        <f>IF(COUNT(BD44)=1, BD44*Damage_Costs_and_Assumptions!BD$120, "")</f>
        <v/>
      </c>
      <c r="BE45" s="54" t="str">
        <f>IF(COUNT(BE44)=1, BE44*Damage_Costs_and_Assumptions!BE$120, "")</f>
        <v/>
      </c>
      <c r="BF45" s="54" t="str">
        <f>IF(COUNT(BF44)=1, BF44*Damage_Costs_and_Assumptions!BF$120, "")</f>
        <v/>
      </c>
      <c r="BG45" s="54" t="str">
        <f>IF(COUNT(BG44)=1, BG44*Damage_Costs_and_Assumptions!BG$120, "")</f>
        <v/>
      </c>
      <c r="BH45" s="54" t="str">
        <f>IF(COUNT(BH44)=1, BH44*Damage_Costs_and_Assumptions!BH$120, "")</f>
        <v/>
      </c>
      <c r="BI45" s="54" t="str">
        <f>IF(COUNT(BI44)=1, BI44*Damage_Costs_and_Assumptions!BI$120, "")</f>
        <v/>
      </c>
      <c r="BJ45" s="54" t="str">
        <f>IF(COUNT(BJ44)=1, BJ44*Damage_Costs_and_Assumptions!BJ$120, "")</f>
        <v/>
      </c>
      <c r="BK45" s="54" t="str">
        <f>IF(COUNT(BK44)=1, BK44*Damage_Costs_and_Assumptions!BK$120, "")</f>
        <v/>
      </c>
      <c r="BL45" s="54" t="str">
        <f>IF(COUNT(BL44)=1, BL44*Damage_Costs_and_Assumptions!BL$120, "")</f>
        <v/>
      </c>
      <c r="BM45" s="54" t="str">
        <f>IF(COUNT(BM44)=1, BM44*Damage_Costs_and_Assumptions!BM$120, "")</f>
        <v/>
      </c>
      <c r="BN45" s="54" t="str">
        <f>IF(COUNT(BN44)=1, BN44*Damage_Costs_and_Assumptions!BN$120, "")</f>
        <v/>
      </c>
      <c r="BO45" s="54" t="str">
        <f>IF(COUNT(BO44)=1, BO44*Damage_Costs_and_Assumptions!BO$120, "")</f>
        <v/>
      </c>
      <c r="BP45" s="54" t="str">
        <f>IF(COUNT(BP44)=1, BP44*Damage_Costs_and_Assumptions!BP$120, "")</f>
        <v/>
      </c>
      <c r="BQ45" s="54" t="str">
        <f>IF(COUNT(BQ44)=1, BQ44*Damage_Costs_and_Assumptions!BQ$120, "")</f>
        <v/>
      </c>
      <c r="BR45" s="54" t="str">
        <f>IF(COUNT(BR44)=1, BR44*Damage_Costs_and_Assumptions!BR$120, "")</f>
        <v/>
      </c>
      <c r="BS45" s="54" t="str">
        <f>IF(COUNT(BS44)=1, BS44*Damage_Costs_and_Assumptions!BS$120, "")</f>
        <v/>
      </c>
      <c r="BT45" s="54" t="str">
        <f>IF(COUNT(BT44)=1, BT44*Damage_Costs_and_Assumptions!BT$120, "")</f>
        <v/>
      </c>
      <c r="BU45" s="54" t="str">
        <f>IF(COUNT(BU44)=1, BU44*Damage_Costs_and_Assumptions!BU$120, "")</f>
        <v/>
      </c>
      <c r="BV45" s="54" t="str">
        <f>IF(COUNT(BV44)=1, BV44*Damage_Costs_and_Assumptions!BV$120, "")</f>
        <v/>
      </c>
      <c r="BW45" s="54" t="str">
        <f>IF(COUNT(BW44)=1, BW44*Damage_Costs_and_Assumptions!BW$120, "")</f>
        <v/>
      </c>
      <c r="BX45" s="54" t="str">
        <f>IF(COUNT(BX44)=1, BX44*Damage_Costs_and_Assumptions!BX$120, "")</f>
        <v/>
      </c>
      <c r="BY45" s="54" t="str">
        <f>IF(COUNT(BY44)=1, BY44*Damage_Costs_and_Assumptions!BY$120, "")</f>
        <v/>
      </c>
      <c r="BZ45" s="54" t="str">
        <f>IF(COUNT(BZ44)=1, BZ44*Damage_Costs_and_Assumptions!BZ$120, "")</f>
        <v/>
      </c>
      <c r="CA45" s="54" t="str">
        <f>IF(COUNT(CA44)=1, CA44*Damage_Costs_and_Assumptions!CA$120, "")</f>
        <v/>
      </c>
      <c r="CB45" s="54" t="str">
        <f>IF(COUNT(CB44)=1, CB44*Damage_Costs_and_Assumptions!CB$120, "")</f>
        <v/>
      </c>
      <c r="CC45" s="54" t="str">
        <f>IF(COUNT(CC44)=1, CC44*Damage_Costs_and_Assumptions!CC$120, "")</f>
        <v/>
      </c>
      <c r="CD45" s="54" t="str">
        <f>IF(COUNT(CD44)=1, CD44*Damage_Costs_and_Assumptions!CD$120, "")</f>
        <v/>
      </c>
      <c r="CE45" s="54" t="str">
        <f>IF(COUNT(CE44)=1, CE44*Damage_Costs_and_Assumptions!CE$120, "")</f>
        <v/>
      </c>
      <c r="CF45" s="54" t="str">
        <f>IF(COUNT(CF44)=1, CF44*Damage_Costs_and_Assumptions!CF$120, "")</f>
        <v/>
      </c>
      <c r="CG45" s="54" t="str">
        <f>IF(COUNT(CG44)=1, CG44*Damage_Costs_and_Assumptions!CG$120, "")</f>
        <v/>
      </c>
      <c r="CH45" s="54" t="str">
        <f>IF(COUNT(CH44)=1, CH44*Damage_Costs_and_Assumptions!CH$120, "")</f>
        <v/>
      </c>
      <c r="CI45" s="54" t="str">
        <f>IF(COUNT(CI44)=1, CI44*Damage_Costs_and_Assumptions!CI$120, "")</f>
        <v/>
      </c>
      <c r="CJ45" s="54" t="str">
        <f>IF(COUNT(CJ44)=1, CJ44*Damage_Costs_and_Assumptions!CJ$120, "")</f>
        <v/>
      </c>
      <c r="CK45" s="54" t="str">
        <f>IF(COUNT(CK44)=1, CK44*Damage_Costs_and_Assumptions!CK$120, "")</f>
        <v/>
      </c>
      <c r="CL45" s="54" t="str">
        <f>IF(COUNT(CL44)=1, CL44*Damage_Costs_and_Assumptions!CL$120, "")</f>
        <v/>
      </c>
      <c r="CM45" s="54" t="str">
        <f>IF(COUNT(CM44)=1, CM44*Damage_Costs_and_Assumptions!CM$120, "")</f>
        <v/>
      </c>
      <c r="CN45" s="54" t="str">
        <f>IF(COUNT(CN44)=1, CN44*Damage_Costs_and_Assumptions!CN$120, "")</f>
        <v/>
      </c>
      <c r="CO45" s="54" t="str">
        <f>IF(COUNT(CO44)=1, CO44*Damage_Costs_and_Assumptions!CO$120, "")</f>
        <v/>
      </c>
      <c r="CP45" s="54" t="str">
        <f>IF(COUNT(CP44)=1, CP44*Damage_Costs_and_Assumptions!CP$120, "")</f>
        <v/>
      </c>
      <c r="CQ45" s="54" t="str">
        <f>IF(COUNT(CQ44)=1, CQ44*Damage_Costs_and_Assumptions!CQ$120, "")</f>
        <v/>
      </c>
      <c r="CR45" s="54" t="str">
        <f>IF(COUNT(CR44)=1, CR44*Damage_Costs_and_Assumptions!CR$120, "")</f>
        <v/>
      </c>
      <c r="CS45" s="54" t="str">
        <f>IF(COUNT(CS44)=1, CS44*Damage_Costs_and_Assumptions!CS$120, "")</f>
        <v/>
      </c>
      <c r="CT45" s="54" t="str">
        <f>IF(COUNT(CT44)=1, CT44*Damage_Costs_and_Assumptions!CT$120, "")</f>
        <v/>
      </c>
      <c r="CU45" s="54" t="str">
        <f>IF(COUNT(CU44)=1, CU44*Damage_Costs_and_Assumptions!CU$120, "")</f>
        <v/>
      </c>
      <c r="CV45" s="54" t="str">
        <f>IF(COUNT(CV44)=1, CV44*Damage_Costs_and_Assumptions!CV$120, "")</f>
        <v/>
      </c>
      <c r="CW45" s="54" t="str">
        <f>IF(COUNT(CW44)=1, CW44*Damage_Costs_and_Assumptions!CW$120, "")</f>
        <v/>
      </c>
      <c r="CX45" s="54" t="str">
        <f>IF(COUNT(CX44)=1, CX44*Damage_Costs_and_Assumptions!CX$120, "")</f>
        <v/>
      </c>
      <c r="CY45" s="54" t="str">
        <f>IF(COUNT(CY44)=1, CY44*Damage_Costs_and_Assumptions!CY$120, "")</f>
        <v/>
      </c>
      <c r="CZ45" s="54" t="str">
        <f>IF(COUNT(CZ44)=1, CZ44*Damage_Costs_and_Assumptions!CZ$120, "")</f>
        <v/>
      </c>
      <c r="DA45" s="54" t="str">
        <f>IF(COUNT(DA44)=1, DA44*Damage_Costs_and_Assumptions!DA$120, "")</f>
        <v/>
      </c>
      <c r="DB45" s="54" t="str">
        <f>IF(COUNT(DB44)=1, DB44*Damage_Costs_and_Assumptions!DB$120, "")</f>
        <v/>
      </c>
      <c r="DC45" s="54" t="str">
        <f>IF(COUNT(DC44)=1, DC44*Damage_Costs_and_Assumptions!DC$120, "")</f>
        <v/>
      </c>
      <c r="DD45" s="54" t="str">
        <f>IF(COUNT(DD44)=1, DD44*Damage_Costs_and_Assumptions!DD$120, "")</f>
        <v/>
      </c>
      <c r="DE45" s="54" t="str">
        <f>IF(COUNT(DE44)=1, DE44*Damage_Costs_and_Assumptions!DE$120, "")</f>
        <v/>
      </c>
      <c r="DF45" s="54" t="str">
        <f>IF(COUNT(DF44)=1, DF44*Damage_Costs_and_Assumptions!DF$120, "")</f>
        <v/>
      </c>
      <c r="DG45" s="54" t="str">
        <f>IF(COUNT(DG44)=1, DG44*Damage_Costs_and_Assumptions!DG$120, "")</f>
        <v/>
      </c>
      <c r="DH45" s="54" t="str">
        <f>IF(COUNT(DH44)=1, DH44*Damage_Costs_and_Assumptions!DH$120, "")</f>
        <v/>
      </c>
      <c r="DI45" s="54" t="str">
        <f>IF(COUNT(DI44)=1, DI44*Damage_Costs_and_Assumptions!DI$120, "")</f>
        <v/>
      </c>
      <c r="DJ45" s="54" t="str">
        <f>IF(COUNT(DJ44)=1, DJ44*Damage_Costs_and_Assumptions!DJ$120, "")</f>
        <v/>
      </c>
      <c r="DK45" s="54" t="str">
        <f>IF(COUNT(DK44)=1, DK44*Damage_Costs_and_Assumptions!DK$120, "")</f>
        <v/>
      </c>
      <c r="DL45" s="54" t="str">
        <f>IF(COUNT(DL44)=1, DL44*Damage_Costs_and_Assumptions!DL$120, "")</f>
        <v/>
      </c>
      <c r="DM45" s="54" t="str">
        <f>IF(COUNT(DM44)=1, DM44*Damage_Costs_and_Assumptions!DM$120, "")</f>
        <v/>
      </c>
      <c r="DN45" s="54" t="str">
        <f>IF(COUNT(DN44)=1, DN44*Damage_Costs_and_Assumptions!DN$120, "")</f>
        <v/>
      </c>
      <c r="DO45" s="54" t="str">
        <f>IF(COUNT(DO44)=1, DO44*Damage_Costs_and_Assumptions!DO$120, "")</f>
        <v/>
      </c>
      <c r="DP45" s="54" t="str">
        <f>IF(COUNT(DP44)=1, DP44*Damage_Costs_and_Assumptions!DP$120, "")</f>
        <v/>
      </c>
      <c r="DQ45" s="54" t="str">
        <f>IF(COUNT(DQ44)=1, DQ44*Damage_Costs_and_Assumptions!DQ$120, "")</f>
        <v/>
      </c>
      <c r="DR45" s="54" t="str">
        <f>IF(COUNT(DR44)=1, DR44*Damage_Costs_and_Assumptions!DR$120, "")</f>
        <v/>
      </c>
      <c r="DS45" s="54" t="str">
        <f>IF(COUNT(DS44)=1, DS44*Damage_Costs_and_Assumptions!DS$120, "")</f>
        <v/>
      </c>
      <c r="DT45" s="54" t="str">
        <f>IF(COUNT(DT44)=1, DT44*Damage_Costs_and_Assumptions!DT$120, "")</f>
        <v/>
      </c>
      <c r="DU45" s="54" t="str">
        <f>IF(COUNT(DU44)=1, DU44*Damage_Costs_and_Assumptions!DU$120, "")</f>
        <v/>
      </c>
      <c r="DV45" s="54" t="str">
        <f>IF(COUNT(DV44)=1, DV44*Damage_Costs_and_Assumptions!DV$120, "")</f>
        <v/>
      </c>
      <c r="DW45" s="54" t="str">
        <f>IF(COUNT(DW44)=1, DW44*Damage_Costs_and_Assumptions!DW$120, "")</f>
        <v/>
      </c>
      <c r="DX45" s="54" t="str">
        <f>IF(COUNT(DX44)=1, DX44*Damage_Costs_and_Assumptions!DX$120, "")</f>
        <v/>
      </c>
      <c r="DY45" s="54" t="str">
        <f>IF(COUNT(DY44)=1, DY44*Damage_Costs_and_Assumptions!DY$120, "")</f>
        <v/>
      </c>
      <c r="DZ45" s="54" t="str">
        <f>IF(COUNT(DZ44)=1, DZ44*Damage_Costs_and_Assumptions!DZ$120, "")</f>
        <v/>
      </c>
      <c r="EA45" s="1"/>
    </row>
    <row r="46" spans="1:131">
      <c r="A46" s="1"/>
      <c r="B46" s="49" t="s">
        <v>66</v>
      </c>
      <c r="C46" s="32"/>
      <c r="D46" s="32"/>
      <c r="E46" s="55">
        <f>SUM(E45:XFD45)</f>
        <v>0</v>
      </c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6"/>
      <c r="CO46" s="56"/>
      <c r="CP46" s="56"/>
      <c r="CQ46" s="56"/>
      <c r="CR46" s="56"/>
      <c r="CS46" s="56"/>
      <c r="CT46" s="56"/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6"/>
      <c r="DF46" s="56"/>
      <c r="DG46" s="56"/>
      <c r="DH46" s="56"/>
      <c r="DI46" s="56"/>
      <c r="DJ46" s="56"/>
      <c r="DK46" s="56"/>
      <c r="DL46" s="56"/>
      <c r="DM46" s="56"/>
      <c r="DN46" s="56"/>
      <c r="DO46" s="56"/>
      <c r="DP46" s="56"/>
      <c r="DQ46" s="56"/>
      <c r="DR46" s="56"/>
      <c r="DS46" s="56"/>
      <c r="DT46" s="56"/>
      <c r="DU46" s="56"/>
      <c r="DV46" s="56"/>
      <c r="DW46" s="56"/>
      <c r="DX46" s="56"/>
      <c r="DY46" s="56"/>
      <c r="DZ46" s="56"/>
      <c r="EA46" s="1"/>
    </row>
    <row r="47" spans="1:131">
      <c r="A47" s="1"/>
      <c r="B47" s="5"/>
      <c r="C47" s="5"/>
      <c r="D47" s="5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1"/>
    </row>
    <row r="48" spans="1:131">
      <c r="A48" s="1"/>
      <c r="B48" s="5"/>
      <c r="C48" s="5"/>
      <c r="D48" s="5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  <c r="DL48" s="57"/>
      <c r="DM48" s="57"/>
      <c r="DN48" s="57"/>
      <c r="DO48" s="57"/>
      <c r="DP48" s="57"/>
      <c r="DQ48" s="57"/>
      <c r="DR48" s="57"/>
      <c r="DS48" s="57"/>
      <c r="DT48" s="57"/>
      <c r="DU48" s="57"/>
      <c r="DV48" s="57"/>
      <c r="DW48" s="57"/>
      <c r="DX48" s="57"/>
      <c r="DY48" s="57"/>
      <c r="DZ48" s="57"/>
      <c r="EA48" s="1"/>
    </row>
    <row r="49" spans="1:131" ht="23.25">
      <c r="A49" s="45" t="str">
        <f>IF($S$3="", "", $R$3&amp;" "&amp;$S$3)</f>
        <v/>
      </c>
      <c r="B49" s="32"/>
      <c r="C49" s="32"/>
      <c r="D49" s="32"/>
      <c r="E49" s="58"/>
      <c r="F49" s="58"/>
      <c r="G49" s="58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1"/>
    </row>
    <row r="50" spans="1:131" ht="23.25">
      <c r="A50" s="1"/>
      <c r="B50" s="32"/>
      <c r="C50" s="32"/>
      <c r="D50" s="44" t="s">
        <v>53</v>
      </c>
      <c r="E50" s="59">
        <f>IF(Control_Panel!$D$3="", "", Control_Panel!$D$3)</f>
        <v>2027</v>
      </c>
      <c r="F50" s="59">
        <f>IF(COLUMN()-4&lt;=Control_Panel!$D$7, Damage_Costs_User_Interface!E50+1, "")</f>
        <v>2028</v>
      </c>
      <c r="G50" s="59">
        <f>IF(COLUMN()-4&lt;=Control_Panel!$D$7, Damage_Costs_User_Interface!F50+1, "")</f>
        <v>2029</v>
      </c>
      <c r="H50" s="59">
        <f>IF(COLUMN()-4&lt;=Control_Panel!$D$7, Damage_Costs_User_Interface!G50+1, "")</f>
        <v>2030</v>
      </c>
      <c r="I50" s="59">
        <f>IF(COLUMN()-4&lt;=Control_Panel!$D$7, Damage_Costs_User_Interface!H50+1, "")</f>
        <v>2031</v>
      </c>
      <c r="J50" s="59">
        <f>IF(COLUMN()-4&lt;=Control_Panel!$D$7, Damage_Costs_User_Interface!I50+1, "")</f>
        <v>2032</v>
      </c>
      <c r="K50" s="59" t="str">
        <f>IF(COLUMN()-4&lt;=Control_Panel!$D$7, Damage_Costs_User_Interface!J50+1, "")</f>
        <v/>
      </c>
      <c r="L50" s="59" t="str">
        <f>IF(COLUMN()-4&lt;=Control_Panel!$D$7, Damage_Costs_User_Interface!K50+1, "")</f>
        <v/>
      </c>
      <c r="M50" s="59" t="str">
        <f>IF(COLUMN()-4&lt;=Control_Panel!$D$7, Damage_Costs_User_Interface!L50+1, "")</f>
        <v/>
      </c>
      <c r="N50" s="59" t="str">
        <f>IF(COLUMN()-4&lt;=Control_Panel!$D$7, Damage_Costs_User_Interface!M50+1, "")</f>
        <v/>
      </c>
      <c r="O50" s="59" t="str">
        <f>IF(COLUMN()-4&lt;=Control_Panel!$D$7, Damage_Costs_User_Interface!N50+1, "")</f>
        <v/>
      </c>
      <c r="P50" s="59" t="str">
        <f>IF(COLUMN()-4&lt;=Control_Panel!$D$7, Damage_Costs_User_Interface!O50+1, "")</f>
        <v/>
      </c>
      <c r="Q50" s="59" t="str">
        <f>IF(COLUMN()-4&lt;=Control_Panel!$D$7, Damage_Costs_User_Interface!P50+1, "")</f>
        <v/>
      </c>
      <c r="R50" s="59" t="str">
        <f>IF(COLUMN()-4&lt;=Control_Panel!$D$7, Damage_Costs_User_Interface!Q50+1, "")</f>
        <v/>
      </c>
      <c r="S50" s="59" t="str">
        <f>IF(COLUMN()-4&lt;=Control_Panel!$D$7, Damage_Costs_User_Interface!R50+1, "")</f>
        <v/>
      </c>
      <c r="T50" s="59" t="str">
        <f>IF(COLUMN()-4&lt;=Control_Panel!$D$7, Damage_Costs_User_Interface!S50+1, "")</f>
        <v/>
      </c>
      <c r="U50" s="59" t="str">
        <f>IF(COLUMN()-4&lt;=Control_Panel!$D$7, Damage_Costs_User_Interface!T50+1, "")</f>
        <v/>
      </c>
      <c r="V50" s="59" t="str">
        <f>IF(COLUMN()-4&lt;=Control_Panel!$D$7, Damage_Costs_User_Interface!U50+1, "")</f>
        <v/>
      </c>
      <c r="W50" s="59" t="str">
        <f>IF(COLUMN()-4&lt;=Control_Panel!$D$7, Damage_Costs_User_Interface!V50+1, "")</f>
        <v/>
      </c>
      <c r="X50" s="59" t="str">
        <f>IF(COLUMN()-4&lt;=Control_Panel!$D$7, Damage_Costs_User_Interface!W50+1, "")</f>
        <v/>
      </c>
      <c r="Y50" s="59" t="str">
        <f>IF(COLUMN()-4&lt;=Control_Panel!$D$7, Damage_Costs_User_Interface!X50+1, "")</f>
        <v/>
      </c>
      <c r="Z50" s="59" t="str">
        <f>IF(COLUMN()-4&lt;=Control_Panel!$D$7, Damage_Costs_User_Interface!Y50+1, "")</f>
        <v/>
      </c>
      <c r="AA50" s="59" t="str">
        <f>IF(COLUMN()-4&lt;=Control_Panel!$D$7, Damage_Costs_User_Interface!Z50+1, "")</f>
        <v/>
      </c>
      <c r="AB50" s="59" t="str">
        <f>IF(COLUMN()-4&lt;=Control_Panel!$D$7, Damage_Costs_User_Interface!AA50+1, "")</f>
        <v/>
      </c>
      <c r="AC50" s="59" t="str">
        <f>IF(COLUMN()-4&lt;=Control_Panel!$D$7, Damage_Costs_User_Interface!AB50+1, "")</f>
        <v/>
      </c>
      <c r="AD50" s="59" t="str">
        <f>IF(COLUMN()-4&lt;=Control_Panel!$D$7, Damage_Costs_User_Interface!AC50+1, "")</f>
        <v/>
      </c>
      <c r="AE50" s="59" t="str">
        <f>IF(COLUMN()-4&lt;=Control_Panel!$D$7, Damage_Costs_User_Interface!AD50+1, "")</f>
        <v/>
      </c>
      <c r="AF50" s="59" t="str">
        <f>IF(COLUMN()-4&lt;=Control_Panel!$D$7, Damage_Costs_User_Interface!AE50+1, "")</f>
        <v/>
      </c>
      <c r="AG50" s="59" t="str">
        <f>IF(COLUMN()-4&lt;=Control_Panel!$D$7, Damage_Costs_User_Interface!AF50+1, "")</f>
        <v/>
      </c>
      <c r="AH50" s="59" t="str">
        <f>IF(COLUMN()-4&lt;=Control_Panel!$D$7, Damage_Costs_User_Interface!AG50+1, "")</f>
        <v/>
      </c>
      <c r="AI50" s="59" t="str">
        <f>IF(COLUMN()-4&lt;=Control_Panel!$D$7, Damage_Costs_User_Interface!AH50+1, "")</f>
        <v/>
      </c>
      <c r="AJ50" s="59" t="str">
        <f>IF(COLUMN()-4&lt;=Control_Panel!$D$7, Damage_Costs_User_Interface!AI50+1, "")</f>
        <v/>
      </c>
      <c r="AK50" s="59" t="str">
        <f>IF(COLUMN()-4&lt;=Control_Panel!$D$7, Damage_Costs_User_Interface!AJ50+1, "")</f>
        <v/>
      </c>
      <c r="AL50" s="59" t="str">
        <f>IF(COLUMN()-4&lt;=Control_Panel!$D$7, Damage_Costs_User_Interface!AK50+1, "")</f>
        <v/>
      </c>
      <c r="AM50" s="59" t="str">
        <f>IF(COLUMN()-4&lt;=Control_Panel!$D$7, Damage_Costs_User_Interface!AL50+1, "")</f>
        <v/>
      </c>
      <c r="AN50" s="59" t="str">
        <f>IF(COLUMN()-4&lt;=Control_Panel!$D$7, Damage_Costs_User_Interface!AM50+1, "")</f>
        <v/>
      </c>
      <c r="AO50" s="59" t="str">
        <f>IF(COLUMN()-4&lt;=Control_Panel!$D$7, Damage_Costs_User_Interface!AN50+1, "")</f>
        <v/>
      </c>
      <c r="AP50" s="59" t="str">
        <f>IF(COLUMN()-4&lt;=Control_Panel!$D$7, Damage_Costs_User_Interface!AO50+1, "")</f>
        <v/>
      </c>
      <c r="AQ50" s="59" t="str">
        <f>IF(COLUMN()-4&lt;=Control_Panel!$D$7, Damage_Costs_User_Interface!AP50+1, "")</f>
        <v/>
      </c>
      <c r="AR50" s="59" t="str">
        <f>IF(COLUMN()-4&lt;=Control_Panel!$D$7, Damage_Costs_User_Interface!AQ50+1, "")</f>
        <v/>
      </c>
      <c r="AS50" s="59" t="str">
        <f>IF(COLUMN()-4&lt;=Control_Panel!$D$7, Damage_Costs_User_Interface!AR50+1, "")</f>
        <v/>
      </c>
      <c r="AT50" s="59" t="str">
        <f>IF(COLUMN()-4&lt;=Control_Panel!$D$7, Damage_Costs_User_Interface!AS50+1, "")</f>
        <v/>
      </c>
      <c r="AU50" s="59" t="str">
        <f>IF(COLUMN()-4&lt;=Control_Panel!$D$7, Damage_Costs_User_Interface!AT50+1, "")</f>
        <v/>
      </c>
      <c r="AV50" s="59" t="str">
        <f>IF(COLUMN()-4&lt;=Control_Panel!$D$7, Damage_Costs_User_Interface!AU50+1, "")</f>
        <v/>
      </c>
      <c r="AW50" s="59" t="str">
        <f>IF(COLUMN()-4&lt;=Control_Panel!$D$7, Damage_Costs_User_Interface!AV50+1, "")</f>
        <v/>
      </c>
      <c r="AX50" s="59" t="str">
        <f>IF(COLUMN()-4&lt;=Control_Panel!$D$7, Damage_Costs_User_Interface!AW50+1, "")</f>
        <v/>
      </c>
      <c r="AY50" s="59" t="str">
        <f>IF(COLUMN()-4&lt;=Control_Panel!$D$7, Damage_Costs_User_Interface!AX50+1, "")</f>
        <v/>
      </c>
      <c r="AZ50" s="59" t="str">
        <f>IF(COLUMN()-4&lt;=Control_Panel!$D$7, Damage_Costs_User_Interface!AY50+1, "")</f>
        <v/>
      </c>
      <c r="BA50" s="59" t="str">
        <f>IF(COLUMN()-4&lt;=Control_Panel!$D$7, Damage_Costs_User_Interface!AZ50+1, "")</f>
        <v/>
      </c>
      <c r="BB50" s="59" t="str">
        <f>IF(COLUMN()-4&lt;=Control_Panel!$D$7, Damage_Costs_User_Interface!BA50+1, "")</f>
        <v/>
      </c>
      <c r="BC50" s="59" t="str">
        <f>IF(COLUMN()-4&lt;=Control_Panel!$D$7, Damage_Costs_User_Interface!BB50+1, "")</f>
        <v/>
      </c>
      <c r="BD50" s="59" t="str">
        <f>IF(COLUMN()-4&lt;=Control_Panel!$D$7, Damage_Costs_User_Interface!BC50+1, "")</f>
        <v/>
      </c>
      <c r="BE50" s="59" t="str">
        <f>IF(COLUMN()-4&lt;=Control_Panel!$D$7, Damage_Costs_User_Interface!BD50+1, "")</f>
        <v/>
      </c>
      <c r="BF50" s="59" t="str">
        <f>IF(COLUMN()-4&lt;=Control_Panel!$D$7, Damage_Costs_User_Interface!BE50+1, "")</f>
        <v/>
      </c>
      <c r="BG50" s="59" t="str">
        <f>IF(COLUMN()-4&lt;=Control_Panel!$D$7, Damage_Costs_User_Interface!BF50+1, "")</f>
        <v/>
      </c>
      <c r="BH50" s="59" t="str">
        <f>IF(COLUMN()-4&lt;=Control_Panel!$D$7, Damage_Costs_User_Interface!BG50+1, "")</f>
        <v/>
      </c>
      <c r="BI50" s="59" t="str">
        <f>IF(COLUMN()-4&lt;=Control_Panel!$D$7, Damage_Costs_User_Interface!BH50+1, "")</f>
        <v/>
      </c>
      <c r="BJ50" s="59" t="str">
        <f>IF(COLUMN()-4&lt;=Control_Panel!$D$7, Damage_Costs_User_Interface!BI50+1, "")</f>
        <v/>
      </c>
      <c r="BK50" s="59" t="str">
        <f>IF(COLUMN()-4&lt;=Control_Panel!$D$7, Damage_Costs_User_Interface!BJ50+1, "")</f>
        <v/>
      </c>
      <c r="BL50" s="59" t="str">
        <f>IF(COLUMN()-4&lt;=Control_Panel!$D$7, Damage_Costs_User_Interface!BK50+1, "")</f>
        <v/>
      </c>
      <c r="BM50" s="59" t="str">
        <f>IF(COLUMN()-4&lt;=Control_Panel!$D$7, Damage_Costs_User_Interface!BL50+1, "")</f>
        <v/>
      </c>
      <c r="BN50" s="59" t="str">
        <f>IF(COLUMN()-4&lt;=Control_Panel!$D$7, Damage_Costs_User_Interface!BM50+1, "")</f>
        <v/>
      </c>
      <c r="BO50" s="59" t="str">
        <f>IF(COLUMN()-4&lt;=Control_Panel!$D$7, Damage_Costs_User_Interface!BN50+1, "")</f>
        <v/>
      </c>
      <c r="BP50" s="59" t="str">
        <f>IF(COLUMN()-4&lt;=Control_Panel!$D$7, Damage_Costs_User_Interface!BO50+1, "")</f>
        <v/>
      </c>
      <c r="BQ50" s="59" t="str">
        <f>IF(COLUMN()-4&lt;=Control_Panel!$D$7, Damage_Costs_User_Interface!BP50+1, "")</f>
        <v/>
      </c>
      <c r="BR50" s="59" t="str">
        <f>IF(COLUMN()-4&lt;=Control_Panel!$D$7, Damage_Costs_User_Interface!BQ50+1, "")</f>
        <v/>
      </c>
      <c r="BS50" s="59" t="str">
        <f>IF(COLUMN()-4&lt;=Control_Panel!$D$7, Damage_Costs_User_Interface!BR50+1, "")</f>
        <v/>
      </c>
      <c r="BT50" s="59" t="str">
        <f>IF(COLUMN()-4&lt;=Control_Panel!$D$7, Damage_Costs_User_Interface!BS50+1, "")</f>
        <v/>
      </c>
      <c r="BU50" s="59" t="str">
        <f>IF(COLUMN()-4&lt;=Control_Panel!$D$7, Damage_Costs_User_Interface!BT50+1, "")</f>
        <v/>
      </c>
      <c r="BV50" s="59" t="str">
        <f>IF(COLUMN()-4&lt;=Control_Panel!$D$7, Damage_Costs_User_Interface!BU50+1, "")</f>
        <v/>
      </c>
      <c r="BW50" s="59" t="str">
        <f>IF(COLUMN()-4&lt;=Control_Panel!$D$7, Damage_Costs_User_Interface!BV50+1, "")</f>
        <v/>
      </c>
      <c r="BX50" s="59" t="str">
        <f>IF(COLUMN()-4&lt;=Control_Panel!$D$7, Damage_Costs_User_Interface!BW50+1, "")</f>
        <v/>
      </c>
      <c r="BY50" s="59" t="str">
        <f>IF(COLUMN()-4&lt;=Control_Panel!$D$7, Damage_Costs_User_Interface!BX50+1, "")</f>
        <v/>
      </c>
      <c r="BZ50" s="59" t="str">
        <f>IF(COLUMN()-4&lt;=Control_Panel!$D$7, Damage_Costs_User_Interface!BY50+1, "")</f>
        <v/>
      </c>
      <c r="CA50" s="59" t="str">
        <f>IF(COLUMN()-4&lt;=Control_Panel!$D$7, Damage_Costs_User_Interface!BZ50+1, "")</f>
        <v/>
      </c>
      <c r="CB50" s="59" t="str">
        <f>IF(COLUMN()-4&lt;=Control_Panel!$D$7, Damage_Costs_User_Interface!CA50+1, "")</f>
        <v/>
      </c>
      <c r="CC50" s="59" t="str">
        <f>IF(COLUMN()-4&lt;=Control_Panel!$D$7, Damage_Costs_User_Interface!CB50+1, "")</f>
        <v/>
      </c>
      <c r="CD50" s="59" t="str">
        <f>IF(COLUMN()-4&lt;=Control_Panel!$D$7, Damage_Costs_User_Interface!CC50+1, "")</f>
        <v/>
      </c>
      <c r="CE50" s="59" t="str">
        <f>IF(COLUMN()-4&lt;=Control_Panel!$D$7, Damage_Costs_User_Interface!CD50+1, "")</f>
        <v/>
      </c>
      <c r="CF50" s="59" t="str">
        <f>IF(COLUMN()-4&lt;=Control_Panel!$D$7, Damage_Costs_User_Interface!CE50+1, "")</f>
        <v/>
      </c>
      <c r="CG50" s="59" t="str">
        <f>IF(COLUMN()-4&lt;=Control_Panel!$D$7, Damage_Costs_User_Interface!CF50+1, "")</f>
        <v/>
      </c>
      <c r="CH50" s="59" t="str">
        <f>IF(COLUMN()-4&lt;=Control_Panel!$D$7, Damage_Costs_User_Interface!CG50+1, "")</f>
        <v/>
      </c>
      <c r="CI50" s="59" t="str">
        <f>IF(COLUMN()-4&lt;=Control_Panel!$D$7, Damage_Costs_User_Interface!CH50+1, "")</f>
        <v/>
      </c>
      <c r="CJ50" s="59" t="str">
        <f>IF(COLUMN()-4&lt;=Control_Panel!$D$7, Damage_Costs_User_Interface!CI50+1, "")</f>
        <v/>
      </c>
      <c r="CK50" s="59" t="str">
        <f>IF(COLUMN()-4&lt;=Control_Panel!$D$7, Damage_Costs_User_Interface!CJ50+1, "")</f>
        <v/>
      </c>
      <c r="CL50" s="59" t="str">
        <f>IF(COLUMN()-4&lt;=Control_Panel!$D$7, Damage_Costs_User_Interface!CK50+1, "")</f>
        <v/>
      </c>
      <c r="CM50" s="59" t="str">
        <f>IF(COLUMN()-4&lt;=Control_Panel!$D$7, Damage_Costs_User_Interface!CL50+1, "")</f>
        <v/>
      </c>
      <c r="CN50" s="59" t="str">
        <f>IF(COLUMN()-4&lt;=Control_Panel!$D$7, Damage_Costs_User_Interface!CM50+1, "")</f>
        <v/>
      </c>
      <c r="CO50" s="59" t="str">
        <f>IF(COLUMN()-4&lt;=Control_Panel!$D$7, Damage_Costs_User_Interface!CN50+1, "")</f>
        <v/>
      </c>
      <c r="CP50" s="59" t="str">
        <f>IF(COLUMN()-4&lt;=Control_Panel!$D$7, Damage_Costs_User_Interface!CO50+1, "")</f>
        <v/>
      </c>
      <c r="CQ50" s="59" t="str">
        <f>IF(COLUMN()-4&lt;=Control_Panel!$D$7, Damage_Costs_User_Interface!CP50+1, "")</f>
        <v/>
      </c>
      <c r="CR50" s="59" t="str">
        <f>IF(COLUMN()-4&lt;=Control_Panel!$D$7, Damage_Costs_User_Interface!CQ50+1, "")</f>
        <v/>
      </c>
      <c r="CS50" s="59" t="str">
        <f>IF(COLUMN()-4&lt;=Control_Panel!$D$7, Damage_Costs_User_Interface!CR50+1, "")</f>
        <v/>
      </c>
      <c r="CT50" s="59" t="str">
        <f>IF(COLUMN()-4&lt;=Control_Panel!$D$7, Damage_Costs_User_Interface!CS50+1, "")</f>
        <v/>
      </c>
      <c r="CU50" s="59" t="str">
        <f>IF(COLUMN()-4&lt;=Control_Panel!$D$7, Damage_Costs_User_Interface!CT50+1, "")</f>
        <v/>
      </c>
      <c r="CV50" s="59" t="str">
        <f>IF(COLUMN()-4&lt;=Control_Panel!$D$7, Damage_Costs_User_Interface!CU50+1, "")</f>
        <v/>
      </c>
      <c r="CW50" s="59" t="str">
        <f>IF(COLUMN()-4&lt;=Control_Panel!$D$7, Damage_Costs_User_Interface!CV50+1, "")</f>
        <v/>
      </c>
      <c r="CX50" s="59" t="str">
        <f>IF(COLUMN()-4&lt;=Control_Panel!$D$7, Damage_Costs_User_Interface!CW50+1, "")</f>
        <v/>
      </c>
      <c r="CY50" s="59" t="str">
        <f>IF(COLUMN()-4&lt;=Control_Panel!$D$7, Damage_Costs_User_Interface!CX50+1, "")</f>
        <v/>
      </c>
      <c r="CZ50" s="59" t="str">
        <f>IF(COLUMN()-4&lt;=Control_Panel!$D$7, Damage_Costs_User_Interface!CY50+1, "")</f>
        <v/>
      </c>
      <c r="DA50" s="59" t="str">
        <f>IF(COLUMN()-4&lt;=Control_Panel!$D$7, Damage_Costs_User_Interface!CZ50+1, "")</f>
        <v/>
      </c>
      <c r="DB50" s="59" t="str">
        <f>IF(COLUMN()-4&lt;=Control_Panel!$D$7, Damage_Costs_User_Interface!DA50+1, "")</f>
        <v/>
      </c>
      <c r="DC50" s="59" t="str">
        <f>IF(COLUMN()-4&lt;=Control_Panel!$D$7, Damage_Costs_User_Interface!DB50+1, "")</f>
        <v/>
      </c>
      <c r="DD50" s="59" t="str">
        <f>IF(COLUMN()-4&lt;=Control_Panel!$D$7, Damage_Costs_User_Interface!DC50+1, "")</f>
        <v/>
      </c>
      <c r="DE50" s="59" t="str">
        <f>IF(COLUMN()-4&lt;=Control_Panel!$D$7, Damage_Costs_User_Interface!DD50+1, "")</f>
        <v/>
      </c>
      <c r="DF50" s="59" t="str">
        <f>IF(COLUMN()-4&lt;=Control_Panel!$D$7, Damage_Costs_User_Interface!DE50+1, "")</f>
        <v/>
      </c>
      <c r="DG50" s="59" t="str">
        <f>IF(COLUMN()-4&lt;=Control_Panel!$D$7, Damage_Costs_User_Interface!DF50+1, "")</f>
        <v/>
      </c>
      <c r="DH50" s="59" t="str">
        <f>IF(COLUMN()-4&lt;=Control_Panel!$D$7, Damage_Costs_User_Interface!DG50+1, "")</f>
        <v/>
      </c>
      <c r="DI50" s="59" t="str">
        <f>IF(COLUMN()-4&lt;=Control_Panel!$D$7, Damage_Costs_User_Interface!DH50+1, "")</f>
        <v/>
      </c>
      <c r="DJ50" s="59" t="str">
        <f>IF(COLUMN()-4&lt;=Control_Panel!$D$7, Damage_Costs_User_Interface!DI50+1, "")</f>
        <v/>
      </c>
      <c r="DK50" s="59" t="str">
        <f>IF(COLUMN()-4&lt;=Control_Panel!$D$7, Damage_Costs_User_Interface!DJ50+1, "")</f>
        <v/>
      </c>
      <c r="DL50" s="59" t="str">
        <f>IF(COLUMN()-4&lt;=Control_Panel!$D$7, Damage_Costs_User_Interface!DK50+1, "")</f>
        <v/>
      </c>
      <c r="DM50" s="59" t="str">
        <f>IF(COLUMN()-4&lt;=Control_Panel!$D$7, Damage_Costs_User_Interface!DL50+1, "")</f>
        <v/>
      </c>
      <c r="DN50" s="59" t="str">
        <f>IF(COLUMN()-4&lt;=Control_Panel!$D$7, Damage_Costs_User_Interface!DM50+1, "")</f>
        <v/>
      </c>
      <c r="DO50" s="59" t="str">
        <f>IF(COLUMN()-4&lt;=Control_Panel!$D$7, Damage_Costs_User_Interface!DN50+1, "")</f>
        <v/>
      </c>
      <c r="DP50" s="59" t="str">
        <f>IF(COLUMN()-4&lt;=Control_Panel!$D$7, Damage_Costs_User_Interface!DO50+1, "")</f>
        <v/>
      </c>
      <c r="DQ50" s="59" t="str">
        <f>IF(COLUMN()-4&lt;=Control_Panel!$D$7, Damage_Costs_User_Interface!DP50+1, "")</f>
        <v/>
      </c>
      <c r="DR50" s="59" t="str">
        <f>IF(COLUMN()-4&lt;=Control_Panel!$D$7, Damage_Costs_User_Interface!DQ50+1, "")</f>
        <v/>
      </c>
      <c r="DS50" s="59" t="str">
        <f>IF(COLUMN()-4&lt;=Control_Panel!$D$7, Damage_Costs_User_Interface!DR50+1, "")</f>
        <v/>
      </c>
      <c r="DT50" s="59" t="str">
        <f>IF(COLUMN()-4&lt;=Control_Panel!$D$7, Damage_Costs_User_Interface!DS50+1, "")</f>
        <v/>
      </c>
      <c r="DU50" s="59" t="str">
        <f>IF(COLUMN()-4&lt;=Control_Panel!$D$7, Damage_Costs_User_Interface!DT50+1, "")</f>
        <v/>
      </c>
      <c r="DV50" s="59" t="str">
        <f>IF(COLUMN()-4&lt;=Control_Panel!$D$7, Damage_Costs_User_Interface!DU50+1, "")</f>
        <v/>
      </c>
      <c r="DW50" s="59" t="str">
        <f>IF(COLUMN()-4&lt;=Control_Panel!$D$7, Damage_Costs_User_Interface!DV50+1, "")</f>
        <v/>
      </c>
      <c r="DX50" s="59" t="str">
        <f>IF(COLUMN()-4&lt;=Control_Panel!$D$7, Damage_Costs_User_Interface!DW50+1, "")</f>
        <v/>
      </c>
      <c r="DY50" s="59" t="str">
        <f>IF(COLUMN()-4&lt;=Control_Panel!$D$7, Damage_Costs_User_Interface!DX50+1, "")</f>
        <v/>
      </c>
      <c r="DZ50" s="59" t="str">
        <f>IF(COLUMN()-4&lt;=Control_Panel!$D$7, Damage_Costs_User_Interface!DY50+1, "")</f>
        <v/>
      </c>
      <c r="EA50" s="1"/>
    </row>
    <row r="51" spans="1:131" ht="27.75" customHeight="1">
      <c r="A51" s="1"/>
      <c r="B51" s="49" t="s">
        <v>54</v>
      </c>
      <c r="C51" s="49"/>
      <c r="D51" s="5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  <c r="CB51" s="60"/>
      <c r="CC51" s="60"/>
      <c r="CD51" s="60"/>
      <c r="CE51" s="60"/>
      <c r="CF51" s="60"/>
      <c r="CG51" s="60"/>
      <c r="CH51" s="60"/>
      <c r="CI51" s="60"/>
      <c r="CJ51" s="60"/>
      <c r="CK51" s="60"/>
      <c r="CL51" s="60"/>
      <c r="CM51" s="60"/>
      <c r="CN51" s="60"/>
      <c r="CO51" s="60"/>
      <c r="CP51" s="60"/>
      <c r="CQ51" s="60"/>
      <c r="CR51" s="60"/>
      <c r="CS51" s="60"/>
      <c r="CT51" s="60"/>
      <c r="CU51" s="60"/>
      <c r="CV51" s="60"/>
      <c r="CW51" s="60"/>
      <c r="CX51" s="60"/>
      <c r="CY51" s="60"/>
      <c r="CZ51" s="60"/>
      <c r="DA51" s="60"/>
      <c r="DB51" s="60"/>
      <c r="DC51" s="60"/>
      <c r="DD51" s="60"/>
      <c r="DE51" s="60"/>
      <c r="DF51" s="60"/>
      <c r="DG51" s="60"/>
      <c r="DH51" s="60"/>
      <c r="DI51" s="60"/>
      <c r="DJ51" s="60"/>
      <c r="DK51" s="60"/>
      <c r="DL51" s="60"/>
      <c r="DM51" s="60"/>
      <c r="DN51" s="60"/>
      <c r="DO51" s="60"/>
      <c r="DP51" s="60"/>
      <c r="DQ51" s="60"/>
      <c r="DR51" s="60"/>
      <c r="DS51" s="60"/>
      <c r="DT51" s="60"/>
      <c r="DU51" s="60"/>
      <c r="DV51" s="60"/>
      <c r="DW51" s="60"/>
      <c r="DX51" s="60"/>
      <c r="DY51" s="60"/>
      <c r="DZ51" s="60"/>
      <c r="EA51" s="1"/>
    </row>
    <row r="52" spans="1:131">
      <c r="A52" s="1"/>
      <c r="B52" s="5"/>
      <c r="C52" s="5"/>
      <c r="D52" s="5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6"/>
      <c r="CO52" s="56"/>
      <c r="CP52" s="56"/>
      <c r="CQ52" s="56"/>
      <c r="CR52" s="56"/>
      <c r="CS52" s="56"/>
      <c r="CT52" s="56"/>
      <c r="CU52" s="56"/>
      <c r="CV52" s="56"/>
      <c r="CW52" s="56"/>
      <c r="CX52" s="56"/>
      <c r="CY52" s="56"/>
      <c r="CZ52" s="56"/>
      <c r="DA52" s="56"/>
      <c r="DB52" s="56"/>
      <c r="DC52" s="56"/>
      <c r="DD52" s="56"/>
      <c r="DE52" s="56"/>
      <c r="DF52" s="56"/>
      <c r="DG52" s="56"/>
      <c r="DH52" s="56"/>
      <c r="DI52" s="56"/>
      <c r="DJ52" s="56"/>
      <c r="DK52" s="56"/>
      <c r="DL52" s="56"/>
      <c r="DM52" s="56"/>
      <c r="DN52" s="56"/>
      <c r="DO52" s="56"/>
      <c r="DP52" s="56"/>
      <c r="DQ52" s="56"/>
      <c r="DR52" s="56"/>
      <c r="DS52" s="56"/>
      <c r="DT52" s="56"/>
      <c r="DU52" s="56"/>
      <c r="DV52" s="56"/>
      <c r="DW52" s="56"/>
      <c r="DX52" s="56"/>
      <c r="DY52" s="56"/>
      <c r="DZ52" s="56"/>
      <c r="EA52" s="1"/>
    </row>
    <row r="53" spans="1:131">
      <c r="A53" s="1"/>
      <c r="B53" s="53" t="s">
        <v>55</v>
      </c>
      <c r="C53" s="53"/>
      <c r="D53" s="53"/>
      <c r="E53" s="54" t="str">
        <f>IF($S$3="", "", INDEX(Damage_Costs_and_Assumptions!$E$7:$E$97, MATCH(Damage_Costs_User_Interface!$A$49, Damage_Costs_and_Assumptions!$C$7:$C$97, 0))*(INDEX(Damage_Costs_and_Assumptions!$E$114:$DK$114, MATCH(Control_Panel!$D$9, Damage_Costs_and_Assumptions!$E$113:$DK$113, 0))/Damage_Costs_and_Assumptions!$AK$114))</f>
        <v/>
      </c>
      <c r="F53" s="54" t="str">
        <f>IF($S$3="", "", IF(COLUMN()-4&lt;=Control_Panel!$D$7, Damage_Costs_User_Interface!E$53, ""))</f>
        <v/>
      </c>
      <c r="G53" s="54" t="str">
        <f>IF($S$3="", "", IF(COLUMN()-4&lt;=Control_Panel!$D$7, Damage_Costs_User_Interface!F$53, ""))</f>
        <v/>
      </c>
      <c r="H53" s="54" t="str">
        <f>IF($S$3="", "", IF(COLUMN()-4&lt;=Control_Panel!$D$7, Damage_Costs_User_Interface!G$53, ""))</f>
        <v/>
      </c>
      <c r="I53" s="54" t="str">
        <f>IF($S$3="", "", IF(COLUMN()-4&lt;=Control_Panel!$D$7, Damage_Costs_User_Interface!H$53, ""))</f>
        <v/>
      </c>
      <c r="J53" s="54" t="str">
        <f>IF($S$3="", "", IF(COLUMN()-4&lt;=Control_Panel!$D$7, Damage_Costs_User_Interface!I$53, ""))</f>
        <v/>
      </c>
      <c r="K53" s="54" t="str">
        <f>IF($S$3="", "", IF(COLUMN()-4&lt;=Control_Panel!$D$7, Damage_Costs_User_Interface!J$53, ""))</f>
        <v/>
      </c>
      <c r="L53" s="54" t="str">
        <f>IF($S$3="", "", IF(COLUMN()-4&lt;=Control_Panel!$D$7, Damage_Costs_User_Interface!K$53, ""))</f>
        <v/>
      </c>
      <c r="M53" s="54" t="str">
        <f>IF($S$3="", "", IF(COLUMN()-4&lt;=Control_Panel!$D$7, Damage_Costs_User_Interface!L$53, ""))</f>
        <v/>
      </c>
      <c r="N53" s="54" t="str">
        <f>IF($S$3="", "", IF(COLUMN()-4&lt;=Control_Panel!$D$7, Damage_Costs_User_Interface!M$53, ""))</f>
        <v/>
      </c>
      <c r="O53" s="54" t="str">
        <f>IF($S$3="", "", IF(COLUMN()-4&lt;=Control_Panel!$D$7, Damage_Costs_User_Interface!N$53, ""))</f>
        <v/>
      </c>
      <c r="P53" s="54" t="str">
        <f>IF($S$3="", "", IF(COLUMN()-4&lt;=Control_Panel!$D$7, Damage_Costs_User_Interface!O$53, ""))</f>
        <v/>
      </c>
      <c r="Q53" s="54" t="str">
        <f>IF($S$3="", "", IF(COLUMN()-4&lt;=Control_Panel!$D$7, Damage_Costs_User_Interface!P$53, ""))</f>
        <v/>
      </c>
      <c r="R53" s="54" t="str">
        <f>IF($S$3="", "", IF(COLUMN()-4&lt;=Control_Panel!$D$7, Damage_Costs_User_Interface!Q$53, ""))</f>
        <v/>
      </c>
      <c r="S53" s="54" t="str">
        <f>IF($S$3="", "", IF(COLUMN()-4&lt;=Control_Panel!$D$7, Damage_Costs_User_Interface!R$53, ""))</f>
        <v/>
      </c>
      <c r="T53" s="54" t="str">
        <f>IF($S$3="", "", IF(COLUMN()-4&lt;=Control_Panel!$D$7, Damage_Costs_User_Interface!S$53, ""))</f>
        <v/>
      </c>
      <c r="U53" s="54" t="str">
        <f>IF($S$3="", "", IF(COLUMN()-4&lt;=Control_Panel!$D$7, Damage_Costs_User_Interface!T$53, ""))</f>
        <v/>
      </c>
      <c r="V53" s="54" t="str">
        <f>IF($S$3="", "", IF(COLUMN()-4&lt;=Control_Panel!$D$7, Damage_Costs_User_Interface!U$53, ""))</f>
        <v/>
      </c>
      <c r="W53" s="54" t="str">
        <f>IF($S$3="", "", IF(COLUMN()-4&lt;=Control_Panel!$D$7, Damage_Costs_User_Interface!V$53, ""))</f>
        <v/>
      </c>
      <c r="X53" s="54" t="str">
        <f>IF($S$3="", "", IF(COLUMN()-4&lt;=Control_Panel!$D$7, Damage_Costs_User_Interface!W$53, ""))</f>
        <v/>
      </c>
      <c r="Y53" s="54" t="str">
        <f>IF($S$3="", "", IF(COLUMN()-4&lt;=Control_Panel!$D$7, Damage_Costs_User_Interface!X$53, ""))</f>
        <v/>
      </c>
      <c r="Z53" s="54" t="str">
        <f>IF($S$3="", "", IF(COLUMN()-4&lt;=Control_Panel!$D$7, Damage_Costs_User_Interface!Y$53, ""))</f>
        <v/>
      </c>
      <c r="AA53" s="54" t="str">
        <f>IF($S$3="", "", IF(COLUMN()-4&lt;=Control_Panel!$D$7, Damage_Costs_User_Interface!Z$53, ""))</f>
        <v/>
      </c>
      <c r="AB53" s="54" t="str">
        <f>IF($S$3="", "", IF(COLUMN()-4&lt;=Control_Panel!$D$7, Damage_Costs_User_Interface!AA$53, ""))</f>
        <v/>
      </c>
      <c r="AC53" s="54" t="str">
        <f>IF($S$3="", "", IF(COLUMN()-4&lt;=Control_Panel!$D$7, Damage_Costs_User_Interface!AB$53, ""))</f>
        <v/>
      </c>
      <c r="AD53" s="54" t="str">
        <f>IF($S$3="", "", IF(COLUMN()-4&lt;=Control_Panel!$D$7, Damage_Costs_User_Interface!AC$53, ""))</f>
        <v/>
      </c>
      <c r="AE53" s="54" t="str">
        <f>IF($S$3="", "", IF(COLUMN()-4&lt;=Control_Panel!$D$7, Damage_Costs_User_Interface!AD$53, ""))</f>
        <v/>
      </c>
      <c r="AF53" s="54" t="str">
        <f>IF($S$3="", "", IF(COLUMN()-4&lt;=Control_Panel!$D$7, Damage_Costs_User_Interface!AE$53, ""))</f>
        <v/>
      </c>
      <c r="AG53" s="54" t="str">
        <f>IF($S$3="", "", IF(COLUMN()-4&lt;=Control_Panel!$D$7, Damage_Costs_User_Interface!AF$53, ""))</f>
        <v/>
      </c>
      <c r="AH53" s="54" t="str">
        <f>IF($S$3="", "", IF(COLUMN()-4&lt;=Control_Panel!$D$7, Damage_Costs_User_Interface!AG$53, ""))</f>
        <v/>
      </c>
      <c r="AI53" s="54" t="str">
        <f>IF($S$3="", "", IF(COLUMN()-4&lt;=Control_Panel!$D$7, Damage_Costs_User_Interface!AH$53, ""))</f>
        <v/>
      </c>
      <c r="AJ53" s="54" t="str">
        <f>IF($S$3="", "", IF(COLUMN()-4&lt;=Control_Panel!$D$7, Damage_Costs_User_Interface!AI$53, ""))</f>
        <v/>
      </c>
      <c r="AK53" s="54" t="str">
        <f>IF($S$3="", "", IF(COLUMN()-4&lt;=Control_Panel!$D$7, Damage_Costs_User_Interface!AJ$53, ""))</f>
        <v/>
      </c>
      <c r="AL53" s="54" t="str">
        <f>IF($S$3="", "", IF(COLUMN()-4&lt;=Control_Panel!$D$7, Damage_Costs_User_Interface!AK$53, ""))</f>
        <v/>
      </c>
      <c r="AM53" s="54" t="str">
        <f>IF($S$3="", "", IF(COLUMN()-4&lt;=Control_Panel!$D$7, Damage_Costs_User_Interface!AL$53, ""))</f>
        <v/>
      </c>
      <c r="AN53" s="54" t="str">
        <f>IF($S$3="", "", IF(COLUMN()-4&lt;=Control_Panel!$D$7, Damage_Costs_User_Interface!AM$53, ""))</f>
        <v/>
      </c>
      <c r="AO53" s="54" t="str">
        <f>IF($S$3="", "", IF(COLUMN()-4&lt;=Control_Panel!$D$7, Damage_Costs_User_Interface!AN$53, ""))</f>
        <v/>
      </c>
      <c r="AP53" s="54" t="str">
        <f>IF($S$3="", "", IF(COLUMN()-4&lt;=Control_Panel!$D$7, Damage_Costs_User_Interface!AO$53, ""))</f>
        <v/>
      </c>
      <c r="AQ53" s="54" t="str">
        <f>IF($S$3="", "", IF(COLUMN()-4&lt;=Control_Panel!$D$7, Damage_Costs_User_Interface!AP$53, ""))</f>
        <v/>
      </c>
      <c r="AR53" s="54" t="str">
        <f>IF($S$3="", "", IF(COLUMN()-4&lt;=Control_Panel!$D$7, Damage_Costs_User_Interface!AQ$53, ""))</f>
        <v/>
      </c>
      <c r="AS53" s="54" t="str">
        <f>IF($S$3="", "", IF(COLUMN()-4&lt;=Control_Panel!$D$7, Damage_Costs_User_Interface!AR$53, ""))</f>
        <v/>
      </c>
      <c r="AT53" s="54" t="str">
        <f>IF($S$3="", "", IF(COLUMN()-4&lt;=Control_Panel!$D$7, Damage_Costs_User_Interface!AS$53, ""))</f>
        <v/>
      </c>
      <c r="AU53" s="54" t="str">
        <f>IF($S$3="", "", IF(COLUMN()-4&lt;=Control_Panel!$D$7, Damage_Costs_User_Interface!AT$53, ""))</f>
        <v/>
      </c>
      <c r="AV53" s="54" t="str">
        <f>IF($S$3="", "", IF(COLUMN()-4&lt;=Control_Panel!$D$7, Damage_Costs_User_Interface!AU$53, ""))</f>
        <v/>
      </c>
      <c r="AW53" s="54" t="str">
        <f>IF($S$3="", "", IF(COLUMN()-4&lt;=Control_Panel!$D$7, Damage_Costs_User_Interface!AV$53, ""))</f>
        <v/>
      </c>
      <c r="AX53" s="54" t="str">
        <f>IF($S$3="", "", IF(COLUMN()-4&lt;=Control_Panel!$D$7, Damage_Costs_User_Interface!AW$53, ""))</f>
        <v/>
      </c>
      <c r="AY53" s="54" t="str">
        <f>IF($S$3="", "", IF(COLUMN()-4&lt;=Control_Panel!$D$7, Damage_Costs_User_Interface!AX$53, ""))</f>
        <v/>
      </c>
      <c r="AZ53" s="54" t="str">
        <f>IF($S$3="", "", IF(COLUMN()-4&lt;=Control_Panel!$D$7, Damage_Costs_User_Interface!AY$53, ""))</f>
        <v/>
      </c>
      <c r="BA53" s="54" t="str">
        <f>IF($S$3="", "", IF(COLUMN()-4&lt;=Control_Panel!$D$7, Damage_Costs_User_Interface!AZ$53, ""))</f>
        <v/>
      </c>
      <c r="BB53" s="54" t="str">
        <f>IF($S$3="", "", IF(COLUMN()-4&lt;=Control_Panel!$D$7, Damage_Costs_User_Interface!BA$53, ""))</f>
        <v/>
      </c>
      <c r="BC53" s="54" t="str">
        <f>IF($S$3="", "", IF(COLUMN()-4&lt;=Control_Panel!$D$7, Damage_Costs_User_Interface!BB$53, ""))</f>
        <v/>
      </c>
      <c r="BD53" s="54" t="str">
        <f>IF($S$3="", "", IF(COLUMN()-4&lt;=Control_Panel!$D$7, Damage_Costs_User_Interface!BC$53, ""))</f>
        <v/>
      </c>
      <c r="BE53" s="54" t="str">
        <f>IF($S$3="", "", IF(COLUMN()-4&lt;=Control_Panel!$D$7, Damage_Costs_User_Interface!BD$53, ""))</f>
        <v/>
      </c>
      <c r="BF53" s="54" t="str">
        <f>IF($S$3="", "", IF(COLUMN()-4&lt;=Control_Panel!$D$7, Damage_Costs_User_Interface!BE$53, ""))</f>
        <v/>
      </c>
      <c r="BG53" s="54" t="str">
        <f>IF($S$3="", "", IF(COLUMN()-4&lt;=Control_Panel!$D$7, Damage_Costs_User_Interface!BF$53, ""))</f>
        <v/>
      </c>
      <c r="BH53" s="54" t="str">
        <f>IF($S$3="", "", IF(COLUMN()-4&lt;=Control_Panel!$D$7, Damage_Costs_User_Interface!BG$53, ""))</f>
        <v/>
      </c>
      <c r="BI53" s="54" t="str">
        <f>IF($S$3="", "", IF(COLUMN()-4&lt;=Control_Panel!$D$7, Damage_Costs_User_Interface!BH$53, ""))</f>
        <v/>
      </c>
      <c r="BJ53" s="54" t="str">
        <f>IF($S$3="", "", IF(COLUMN()-4&lt;=Control_Panel!$D$7, Damage_Costs_User_Interface!BI$53, ""))</f>
        <v/>
      </c>
      <c r="BK53" s="54" t="str">
        <f>IF($S$3="", "", IF(COLUMN()-4&lt;=Control_Panel!$D$7, Damage_Costs_User_Interface!BJ$53, ""))</f>
        <v/>
      </c>
      <c r="BL53" s="54" t="str">
        <f>IF($S$3="", "", IF(COLUMN()-4&lt;=Control_Panel!$D$7, Damage_Costs_User_Interface!BK$53, ""))</f>
        <v/>
      </c>
      <c r="BM53" s="54" t="str">
        <f>IF($S$3="", "", IF(COLUMN()-4&lt;=Control_Panel!$D$7, Damage_Costs_User_Interface!BL$53, ""))</f>
        <v/>
      </c>
      <c r="BN53" s="54" t="str">
        <f>IF($S$3="", "", IF(COLUMN()-4&lt;=Control_Panel!$D$7, Damage_Costs_User_Interface!BM$53, ""))</f>
        <v/>
      </c>
      <c r="BO53" s="54" t="str">
        <f>IF($S$3="", "", IF(COLUMN()-4&lt;=Control_Panel!$D$7, Damage_Costs_User_Interface!BN$53, ""))</f>
        <v/>
      </c>
      <c r="BP53" s="54" t="str">
        <f>IF($S$3="", "", IF(COLUMN()-4&lt;=Control_Panel!$D$7, Damage_Costs_User_Interface!BO$53, ""))</f>
        <v/>
      </c>
      <c r="BQ53" s="54" t="str">
        <f>IF($S$3="", "", IF(COLUMN()-4&lt;=Control_Panel!$D$7, Damage_Costs_User_Interface!BP$53, ""))</f>
        <v/>
      </c>
      <c r="BR53" s="54" t="str">
        <f>IF($S$3="", "", IF(COLUMN()-4&lt;=Control_Panel!$D$7, Damage_Costs_User_Interface!BQ$53, ""))</f>
        <v/>
      </c>
      <c r="BS53" s="54" t="str">
        <f>IF($S$3="", "", IF(COLUMN()-4&lt;=Control_Panel!$D$7, Damage_Costs_User_Interface!BR$53, ""))</f>
        <v/>
      </c>
      <c r="BT53" s="54" t="str">
        <f>IF($S$3="", "", IF(COLUMN()-4&lt;=Control_Panel!$D$7, Damage_Costs_User_Interface!BS$53, ""))</f>
        <v/>
      </c>
      <c r="BU53" s="54" t="str">
        <f>IF($S$3="", "", IF(COLUMN()-4&lt;=Control_Panel!$D$7, Damage_Costs_User_Interface!BT$53, ""))</f>
        <v/>
      </c>
      <c r="BV53" s="54" t="str">
        <f>IF($S$3="", "", IF(COLUMN()-4&lt;=Control_Panel!$D$7, Damage_Costs_User_Interface!BU$53, ""))</f>
        <v/>
      </c>
      <c r="BW53" s="54" t="str">
        <f>IF($S$3="", "", IF(COLUMN()-4&lt;=Control_Panel!$D$7, Damage_Costs_User_Interface!BV$53, ""))</f>
        <v/>
      </c>
      <c r="BX53" s="54" t="str">
        <f>IF($S$3="", "", IF(COLUMN()-4&lt;=Control_Panel!$D$7, Damage_Costs_User_Interface!BW$53, ""))</f>
        <v/>
      </c>
      <c r="BY53" s="54" t="str">
        <f>IF($S$3="", "", IF(COLUMN()-4&lt;=Control_Panel!$D$7, Damage_Costs_User_Interface!BX$53, ""))</f>
        <v/>
      </c>
      <c r="BZ53" s="54" t="str">
        <f>IF($S$3="", "", IF(COLUMN()-4&lt;=Control_Panel!$D$7, Damage_Costs_User_Interface!BY$53, ""))</f>
        <v/>
      </c>
      <c r="CA53" s="54" t="str">
        <f>IF($S$3="", "", IF(COLUMN()-4&lt;=Control_Panel!$D$7, Damage_Costs_User_Interface!BZ$53, ""))</f>
        <v/>
      </c>
      <c r="CB53" s="54" t="str">
        <f>IF($S$3="", "", IF(COLUMN()-4&lt;=Control_Panel!$D$7, Damage_Costs_User_Interface!CA$53, ""))</f>
        <v/>
      </c>
      <c r="CC53" s="54" t="str">
        <f>IF($S$3="", "", IF(COLUMN()-4&lt;=Control_Panel!$D$7, Damage_Costs_User_Interface!CB$53, ""))</f>
        <v/>
      </c>
      <c r="CD53" s="54" t="str">
        <f>IF($S$3="", "", IF(COLUMN()-4&lt;=Control_Panel!$D$7, Damage_Costs_User_Interface!CC$53, ""))</f>
        <v/>
      </c>
      <c r="CE53" s="54" t="str">
        <f>IF($S$3="", "", IF(COLUMN()-4&lt;=Control_Panel!$D$7, Damage_Costs_User_Interface!CD$53, ""))</f>
        <v/>
      </c>
      <c r="CF53" s="54" t="str">
        <f>IF($S$3="", "", IF(COLUMN()-4&lt;=Control_Panel!$D$7, Damage_Costs_User_Interface!CE$53, ""))</f>
        <v/>
      </c>
      <c r="CG53" s="54" t="str">
        <f>IF($S$3="", "", IF(COLUMN()-4&lt;=Control_Panel!$D$7, Damage_Costs_User_Interface!CF$53, ""))</f>
        <v/>
      </c>
      <c r="CH53" s="54" t="str">
        <f>IF($S$3="", "", IF(COLUMN()-4&lt;=Control_Panel!$D$7, Damage_Costs_User_Interface!CG$53, ""))</f>
        <v/>
      </c>
      <c r="CI53" s="54" t="str">
        <f>IF($S$3="", "", IF(COLUMN()-4&lt;=Control_Panel!$D$7, Damage_Costs_User_Interface!CH$53, ""))</f>
        <v/>
      </c>
      <c r="CJ53" s="54" t="str">
        <f>IF($S$3="", "", IF(COLUMN()-4&lt;=Control_Panel!$D$7, Damage_Costs_User_Interface!CI$53, ""))</f>
        <v/>
      </c>
      <c r="CK53" s="54" t="str">
        <f>IF($S$3="", "", IF(COLUMN()-4&lt;=Control_Panel!$D$7, Damage_Costs_User_Interface!CJ$53, ""))</f>
        <v/>
      </c>
      <c r="CL53" s="54" t="str">
        <f>IF($S$3="", "", IF(COLUMN()-4&lt;=Control_Panel!$D$7, Damage_Costs_User_Interface!CK$53, ""))</f>
        <v/>
      </c>
      <c r="CM53" s="54" t="str">
        <f>IF($S$3="", "", IF(COLUMN()-4&lt;=Control_Panel!$D$7, Damage_Costs_User_Interface!CL$53, ""))</f>
        <v/>
      </c>
      <c r="CN53" s="54" t="str">
        <f>IF($S$3="", "", IF(COLUMN()-4&lt;=Control_Panel!$D$7, Damage_Costs_User_Interface!CM$53, ""))</f>
        <v/>
      </c>
      <c r="CO53" s="54" t="str">
        <f>IF($S$3="", "", IF(COLUMN()-4&lt;=Control_Panel!$D$7, Damage_Costs_User_Interface!CN$53, ""))</f>
        <v/>
      </c>
      <c r="CP53" s="54" t="str">
        <f>IF($S$3="", "", IF(COLUMN()-4&lt;=Control_Panel!$D$7, Damage_Costs_User_Interface!CO$53, ""))</f>
        <v/>
      </c>
      <c r="CQ53" s="54" t="str">
        <f>IF($S$3="", "", IF(COLUMN()-4&lt;=Control_Panel!$D$7, Damage_Costs_User_Interface!CP$53, ""))</f>
        <v/>
      </c>
      <c r="CR53" s="54" t="str">
        <f>IF($S$3="", "", IF(COLUMN()-4&lt;=Control_Panel!$D$7, Damage_Costs_User_Interface!CQ$53, ""))</f>
        <v/>
      </c>
      <c r="CS53" s="54" t="str">
        <f>IF($S$3="", "", IF(COLUMN()-4&lt;=Control_Panel!$D$7, Damage_Costs_User_Interface!CR$53, ""))</f>
        <v/>
      </c>
      <c r="CT53" s="54" t="str">
        <f>IF($S$3="", "", IF(COLUMN()-4&lt;=Control_Panel!$D$7, Damage_Costs_User_Interface!CS$53, ""))</f>
        <v/>
      </c>
      <c r="CU53" s="54" t="str">
        <f>IF($S$3="", "", IF(COLUMN()-4&lt;=Control_Panel!$D$7, Damage_Costs_User_Interface!CT$53, ""))</f>
        <v/>
      </c>
      <c r="CV53" s="54" t="str">
        <f>IF($S$3="", "", IF(COLUMN()-4&lt;=Control_Panel!$D$7, Damage_Costs_User_Interface!CU$53, ""))</f>
        <v/>
      </c>
      <c r="CW53" s="54" t="str">
        <f>IF($S$3="", "", IF(COLUMN()-4&lt;=Control_Panel!$D$7, Damage_Costs_User_Interface!CV$53, ""))</f>
        <v/>
      </c>
      <c r="CX53" s="54" t="str">
        <f>IF($S$3="", "", IF(COLUMN()-4&lt;=Control_Panel!$D$7, Damage_Costs_User_Interface!CW$53, ""))</f>
        <v/>
      </c>
      <c r="CY53" s="54" t="str">
        <f>IF($S$3="", "", IF(COLUMN()-4&lt;=Control_Panel!$D$7, Damage_Costs_User_Interface!CX$53, ""))</f>
        <v/>
      </c>
      <c r="CZ53" s="54" t="str">
        <f>IF($S$3="", "", IF(COLUMN()-4&lt;=Control_Panel!$D$7, Damage_Costs_User_Interface!CY$53, ""))</f>
        <v/>
      </c>
      <c r="DA53" s="54" t="str">
        <f>IF($S$3="", "", IF(COLUMN()-4&lt;=Control_Panel!$D$7, Damage_Costs_User_Interface!CZ$53, ""))</f>
        <v/>
      </c>
      <c r="DB53" s="54" t="str">
        <f>IF($S$3="", "", IF(COLUMN()-4&lt;=Control_Panel!$D$7, Damage_Costs_User_Interface!DA$53, ""))</f>
        <v/>
      </c>
      <c r="DC53" s="54" t="str">
        <f>IF($S$3="", "", IF(COLUMN()-4&lt;=Control_Panel!$D$7, Damage_Costs_User_Interface!DB$53, ""))</f>
        <v/>
      </c>
      <c r="DD53" s="54" t="str">
        <f>IF($S$3="", "", IF(COLUMN()-4&lt;=Control_Panel!$D$7, Damage_Costs_User_Interface!DC$53, ""))</f>
        <v/>
      </c>
      <c r="DE53" s="54" t="str">
        <f>IF($S$3="", "", IF(COLUMN()-4&lt;=Control_Panel!$D$7, Damage_Costs_User_Interface!DD$53, ""))</f>
        <v/>
      </c>
      <c r="DF53" s="54" t="str">
        <f>IF($S$3="", "", IF(COLUMN()-4&lt;=Control_Panel!$D$7, Damage_Costs_User_Interface!DE$53, ""))</f>
        <v/>
      </c>
      <c r="DG53" s="54" t="str">
        <f>IF($S$3="", "", IF(COLUMN()-4&lt;=Control_Panel!$D$7, Damage_Costs_User_Interface!DF$53, ""))</f>
        <v/>
      </c>
      <c r="DH53" s="54" t="str">
        <f>IF($S$3="", "", IF(COLUMN()-4&lt;=Control_Panel!$D$7, Damage_Costs_User_Interface!DG$53, ""))</f>
        <v/>
      </c>
      <c r="DI53" s="54" t="str">
        <f>IF($S$3="", "", IF(COLUMN()-4&lt;=Control_Panel!$D$7, Damage_Costs_User_Interface!DH$53, ""))</f>
        <v/>
      </c>
      <c r="DJ53" s="54" t="str">
        <f>IF($S$3="", "", IF(COLUMN()-4&lt;=Control_Panel!$D$7, Damage_Costs_User_Interface!DI$53, ""))</f>
        <v/>
      </c>
      <c r="DK53" s="54" t="str">
        <f>IF($S$3="", "", IF(COLUMN()-4&lt;=Control_Panel!$D$7, Damage_Costs_User_Interface!DJ$53, ""))</f>
        <v/>
      </c>
      <c r="DL53" s="54" t="str">
        <f>IF($S$3="", "", IF(COLUMN()-4&lt;=Control_Panel!$D$7, Damage_Costs_User_Interface!DK$53, ""))</f>
        <v/>
      </c>
      <c r="DM53" s="54" t="str">
        <f>IF($S$3="", "", IF(COLUMN()-4&lt;=Control_Panel!$D$7, Damage_Costs_User_Interface!DL$53, ""))</f>
        <v/>
      </c>
      <c r="DN53" s="54" t="str">
        <f>IF($S$3="", "", IF(COLUMN()-4&lt;=Control_Panel!$D$7, Damage_Costs_User_Interface!DM$53, ""))</f>
        <v/>
      </c>
      <c r="DO53" s="54" t="str">
        <f>IF($S$3="", "", IF(COLUMN()-4&lt;=Control_Panel!$D$7, Damage_Costs_User_Interface!DN$53, ""))</f>
        <v/>
      </c>
      <c r="DP53" s="54" t="str">
        <f>IF($S$3="", "", IF(COLUMN()-4&lt;=Control_Panel!$D$7, Damage_Costs_User_Interface!DO$53, ""))</f>
        <v/>
      </c>
      <c r="DQ53" s="54" t="str">
        <f>IF($S$3="", "", IF(COLUMN()-4&lt;=Control_Panel!$D$7, Damage_Costs_User_Interface!DP$53, ""))</f>
        <v/>
      </c>
      <c r="DR53" s="54" t="str">
        <f>IF($S$3="", "", IF(COLUMN()-4&lt;=Control_Panel!$D$7, Damage_Costs_User_Interface!DQ$53, ""))</f>
        <v/>
      </c>
      <c r="DS53" s="54" t="str">
        <f>IF($S$3="", "", IF(COLUMN()-4&lt;=Control_Panel!$D$7, Damage_Costs_User_Interface!DR$53, ""))</f>
        <v/>
      </c>
      <c r="DT53" s="54" t="str">
        <f>IF($S$3="", "", IF(COLUMN()-4&lt;=Control_Panel!$D$7, Damage_Costs_User_Interface!DS$53, ""))</f>
        <v/>
      </c>
      <c r="DU53" s="54" t="str">
        <f>IF($S$3="", "", IF(COLUMN()-4&lt;=Control_Panel!$D$7, Damage_Costs_User_Interface!DT$53, ""))</f>
        <v/>
      </c>
      <c r="DV53" s="54" t="str">
        <f>IF($S$3="", "", IF(COLUMN()-4&lt;=Control_Panel!$D$7, Damage_Costs_User_Interface!DU$53, ""))</f>
        <v/>
      </c>
      <c r="DW53" s="54" t="str">
        <f>IF($S$3="", "", IF(COLUMN()-4&lt;=Control_Panel!$D$7, Damage_Costs_User_Interface!DV$53, ""))</f>
        <v/>
      </c>
      <c r="DX53" s="54" t="str">
        <f>IF($S$3="", "", IF(COLUMN()-4&lt;=Control_Panel!$D$7, Damage_Costs_User_Interface!DW$53, ""))</f>
        <v/>
      </c>
      <c r="DY53" s="54" t="str">
        <f>IF($S$3="", "", IF(COLUMN()-4&lt;=Control_Panel!$D$7, Damage_Costs_User_Interface!DX$53, ""))</f>
        <v/>
      </c>
      <c r="DZ53" s="54" t="str">
        <f>IF($S$3="", "", IF(COLUMN()-4&lt;=Control_Panel!$D$7, Damage_Costs_User_Interface!DY$53, ""))</f>
        <v/>
      </c>
      <c r="EA53" s="1"/>
    </row>
    <row r="54" spans="1:131">
      <c r="A54" s="1"/>
      <c r="B54" s="53" t="s">
        <v>56</v>
      </c>
      <c r="C54" s="53"/>
      <c r="D54" s="32"/>
      <c r="E54" s="54" t="str">
        <f t="shared" ref="E54:AJ54" si="24">IF(COUNT(E53*E51)=1, E53*E51, "")</f>
        <v/>
      </c>
      <c r="F54" s="54" t="str">
        <f t="shared" si="24"/>
        <v/>
      </c>
      <c r="G54" s="54" t="str">
        <f t="shared" si="24"/>
        <v/>
      </c>
      <c r="H54" s="54" t="str">
        <f t="shared" si="24"/>
        <v/>
      </c>
      <c r="I54" s="54" t="str">
        <f t="shared" si="24"/>
        <v/>
      </c>
      <c r="J54" s="54" t="str">
        <f t="shared" si="24"/>
        <v/>
      </c>
      <c r="K54" s="54" t="str">
        <f t="shared" si="24"/>
        <v/>
      </c>
      <c r="L54" s="54" t="str">
        <f t="shared" si="24"/>
        <v/>
      </c>
      <c r="M54" s="54" t="str">
        <f t="shared" si="24"/>
        <v/>
      </c>
      <c r="N54" s="54" t="str">
        <f t="shared" si="24"/>
        <v/>
      </c>
      <c r="O54" s="54" t="str">
        <f t="shared" si="24"/>
        <v/>
      </c>
      <c r="P54" s="54" t="str">
        <f t="shared" si="24"/>
        <v/>
      </c>
      <c r="Q54" s="54" t="str">
        <f t="shared" si="24"/>
        <v/>
      </c>
      <c r="R54" s="54" t="str">
        <f t="shared" si="24"/>
        <v/>
      </c>
      <c r="S54" s="54" t="str">
        <f t="shared" si="24"/>
        <v/>
      </c>
      <c r="T54" s="54" t="str">
        <f t="shared" si="24"/>
        <v/>
      </c>
      <c r="U54" s="54" t="str">
        <f t="shared" si="24"/>
        <v/>
      </c>
      <c r="V54" s="54" t="str">
        <f t="shared" si="24"/>
        <v/>
      </c>
      <c r="W54" s="54" t="str">
        <f t="shared" si="24"/>
        <v/>
      </c>
      <c r="X54" s="54" t="str">
        <f t="shared" si="24"/>
        <v/>
      </c>
      <c r="Y54" s="54" t="str">
        <f t="shared" si="24"/>
        <v/>
      </c>
      <c r="Z54" s="54" t="str">
        <f t="shared" si="24"/>
        <v/>
      </c>
      <c r="AA54" s="54" t="str">
        <f t="shared" si="24"/>
        <v/>
      </c>
      <c r="AB54" s="54" t="str">
        <f t="shared" si="24"/>
        <v/>
      </c>
      <c r="AC54" s="54" t="str">
        <f t="shared" si="24"/>
        <v/>
      </c>
      <c r="AD54" s="54" t="str">
        <f t="shared" si="24"/>
        <v/>
      </c>
      <c r="AE54" s="54" t="str">
        <f t="shared" si="24"/>
        <v/>
      </c>
      <c r="AF54" s="54" t="str">
        <f t="shared" si="24"/>
        <v/>
      </c>
      <c r="AG54" s="54" t="str">
        <f t="shared" si="24"/>
        <v/>
      </c>
      <c r="AH54" s="54" t="str">
        <f t="shared" si="24"/>
        <v/>
      </c>
      <c r="AI54" s="54" t="str">
        <f t="shared" si="24"/>
        <v/>
      </c>
      <c r="AJ54" s="54" t="str">
        <f t="shared" si="24"/>
        <v/>
      </c>
      <c r="AK54" s="54" t="str">
        <f t="shared" ref="AK54:BP54" si="25">IF(COUNT(AK53*AK51)=1, AK53*AK51, "")</f>
        <v/>
      </c>
      <c r="AL54" s="54" t="str">
        <f t="shared" si="25"/>
        <v/>
      </c>
      <c r="AM54" s="54" t="str">
        <f t="shared" si="25"/>
        <v/>
      </c>
      <c r="AN54" s="54" t="str">
        <f t="shared" si="25"/>
        <v/>
      </c>
      <c r="AO54" s="54" t="str">
        <f t="shared" si="25"/>
        <v/>
      </c>
      <c r="AP54" s="54" t="str">
        <f t="shared" si="25"/>
        <v/>
      </c>
      <c r="AQ54" s="54" t="str">
        <f t="shared" si="25"/>
        <v/>
      </c>
      <c r="AR54" s="54" t="str">
        <f t="shared" si="25"/>
        <v/>
      </c>
      <c r="AS54" s="54" t="str">
        <f t="shared" si="25"/>
        <v/>
      </c>
      <c r="AT54" s="54" t="str">
        <f t="shared" si="25"/>
        <v/>
      </c>
      <c r="AU54" s="54" t="str">
        <f t="shared" si="25"/>
        <v/>
      </c>
      <c r="AV54" s="54" t="str">
        <f t="shared" si="25"/>
        <v/>
      </c>
      <c r="AW54" s="54" t="str">
        <f t="shared" si="25"/>
        <v/>
      </c>
      <c r="AX54" s="54" t="str">
        <f t="shared" si="25"/>
        <v/>
      </c>
      <c r="AY54" s="54" t="str">
        <f t="shared" si="25"/>
        <v/>
      </c>
      <c r="AZ54" s="54" t="str">
        <f t="shared" si="25"/>
        <v/>
      </c>
      <c r="BA54" s="54" t="str">
        <f t="shared" si="25"/>
        <v/>
      </c>
      <c r="BB54" s="54" t="str">
        <f t="shared" si="25"/>
        <v/>
      </c>
      <c r="BC54" s="54" t="str">
        <f t="shared" si="25"/>
        <v/>
      </c>
      <c r="BD54" s="54" t="str">
        <f t="shared" si="25"/>
        <v/>
      </c>
      <c r="BE54" s="54" t="str">
        <f t="shared" si="25"/>
        <v/>
      </c>
      <c r="BF54" s="54" t="str">
        <f t="shared" si="25"/>
        <v/>
      </c>
      <c r="BG54" s="54" t="str">
        <f t="shared" si="25"/>
        <v/>
      </c>
      <c r="BH54" s="54" t="str">
        <f t="shared" si="25"/>
        <v/>
      </c>
      <c r="BI54" s="54" t="str">
        <f t="shared" si="25"/>
        <v/>
      </c>
      <c r="BJ54" s="54" t="str">
        <f t="shared" si="25"/>
        <v/>
      </c>
      <c r="BK54" s="54" t="str">
        <f t="shared" si="25"/>
        <v/>
      </c>
      <c r="BL54" s="54" t="str">
        <f t="shared" si="25"/>
        <v/>
      </c>
      <c r="BM54" s="54" t="str">
        <f t="shared" si="25"/>
        <v/>
      </c>
      <c r="BN54" s="54" t="str">
        <f t="shared" si="25"/>
        <v/>
      </c>
      <c r="BO54" s="54" t="str">
        <f t="shared" si="25"/>
        <v/>
      </c>
      <c r="BP54" s="54" t="str">
        <f t="shared" si="25"/>
        <v/>
      </c>
      <c r="BQ54" s="54" t="str">
        <f t="shared" ref="BQ54:CV54" si="26">IF(COUNT(BQ53*BQ51)=1, BQ53*BQ51, "")</f>
        <v/>
      </c>
      <c r="BR54" s="54" t="str">
        <f t="shared" si="26"/>
        <v/>
      </c>
      <c r="BS54" s="54" t="str">
        <f t="shared" si="26"/>
        <v/>
      </c>
      <c r="BT54" s="54" t="str">
        <f t="shared" si="26"/>
        <v/>
      </c>
      <c r="BU54" s="54" t="str">
        <f t="shared" si="26"/>
        <v/>
      </c>
      <c r="BV54" s="54" t="str">
        <f t="shared" si="26"/>
        <v/>
      </c>
      <c r="BW54" s="54" t="str">
        <f t="shared" si="26"/>
        <v/>
      </c>
      <c r="BX54" s="54" t="str">
        <f t="shared" si="26"/>
        <v/>
      </c>
      <c r="BY54" s="54" t="str">
        <f t="shared" si="26"/>
        <v/>
      </c>
      <c r="BZ54" s="54" t="str">
        <f t="shared" si="26"/>
        <v/>
      </c>
      <c r="CA54" s="54" t="str">
        <f t="shared" si="26"/>
        <v/>
      </c>
      <c r="CB54" s="54" t="str">
        <f t="shared" si="26"/>
        <v/>
      </c>
      <c r="CC54" s="54" t="str">
        <f t="shared" si="26"/>
        <v/>
      </c>
      <c r="CD54" s="54" t="str">
        <f t="shared" si="26"/>
        <v/>
      </c>
      <c r="CE54" s="54" t="str">
        <f t="shared" si="26"/>
        <v/>
      </c>
      <c r="CF54" s="54" t="str">
        <f t="shared" si="26"/>
        <v/>
      </c>
      <c r="CG54" s="54" t="str">
        <f t="shared" si="26"/>
        <v/>
      </c>
      <c r="CH54" s="54" t="str">
        <f t="shared" si="26"/>
        <v/>
      </c>
      <c r="CI54" s="54" t="str">
        <f t="shared" si="26"/>
        <v/>
      </c>
      <c r="CJ54" s="54" t="str">
        <f t="shared" si="26"/>
        <v/>
      </c>
      <c r="CK54" s="54" t="str">
        <f t="shared" si="26"/>
        <v/>
      </c>
      <c r="CL54" s="54" t="str">
        <f t="shared" si="26"/>
        <v/>
      </c>
      <c r="CM54" s="54" t="str">
        <f t="shared" si="26"/>
        <v/>
      </c>
      <c r="CN54" s="54" t="str">
        <f t="shared" si="26"/>
        <v/>
      </c>
      <c r="CO54" s="54" t="str">
        <f t="shared" si="26"/>
        <v/>
      </c>
      <c r="CP54" s="54" t="str">
        <f t="shared" si="26"/>
        <v/>
      </c>
      <c r="CQ54" s="54" t="str">
        <f t="shared" si="26"/>
        <v/>
      </c>
      <c r="CR54" s="54" t="str">
        <f t="shared" si="26"/>
        <v/>
      </c>
      <c r="CS54" s="54" t="str">
        <f t="shared" si="26"/>
        <v/>
      </c>
      <c r="CT54" s="54" t="str">
        <f t="shared" si="26"/>
        <v/>
      </c>
      <c r="CU54" s="54" t="str">
        <f t="shared" si="26"/>
        <v/>
      </c>
      <c r="CV54" s="54" t="str">
        <f t="shared" si="26"/>
        <v/>
      </c>
      <c r="CW54" s="54" t="str">
        <f t="shared" ref="CW54:DZ54" si="27">IF(COUNT(CW53*CW51)=1, CW53*CW51, "")</f>
        <v/>
      </c>
      <c r="CX54" s="54" t="str">
        <f t="shared" si="27"/>
        <v/>
      </c>
      <c r="CY54" s="54" t="str">
        <f t="shared" si="27"/>
        <v/>
      </c>
      <c r="CZ54" s="54" t="str">
        <f t="shared" si="27"/>
        <v/>
      </c>
      <c r="DA54" s="54" t="str">
        <f t="shared" si="27"/>
        <v/>
      </c>
      <c r="DB54" s="54" t="str">
        <f t="shared" si="27"/>
        <v/>
      </c>
      <c r="DC54" s="54" t="str">
        <f t="shared" si="27"/>
        <v/>
      </c>
      <c r="DD54" s="54" t="str">
        <f t="shared" si="27"/>
        <v/>
      </c>
      <c r="DE54" s="54" t="str">
        <f t="shared" si="27"/>
        <v/>
      </c>
      <c r="DF54" s="54" t="str">
        <f t="shared" si="27"/>
        <v/>
      </c>
      <c r="DG54" s="54" t="str">
        <f t="shared" si="27"/>
        <v/>
      </c>
      <c r="DH54" s="54" t="str">
        <f t="shared" si="27"/>
        <v/>
      </c>
      <c r="DI54" s="54" t="str">
        <f t="shared" si="27"/>
        <v/>
      </c>
      <c r="DJ54" s="54" t="str">
        <f t="shared" si="27"/>
        <v/>
      </c>
      <c r="DK54" s="54" t="str">
        <f t="shared" si="27"/>
        <v/>
      </c>
      <c r="DL54" s="54" t="str">
        <f t="shared" si="27"/>
        <v/>
      </c>
      <c r="DM54" s="54" t="str">
        <f t="shared" si="27"/>
        <v/>
      </c>
      <c r="DN54" s="54" t="str">
        <f t="shared" si="27"/>
        <v/>
      </c>
      <c r="DO54" s="54" t="str">
        <f t="shared" si="27"/>
        <v/>
      </c>
      <c r="DP54" s="54" t="str">
        <f t="shared" si="27"/>
        <v/>
      </c>
      <c r="DQ54" s="54" t="str">
        <f t="shared" si="27"/>
        <v/>
      </c>
      <c r="DR54" s="54" t="str">
        <f t="shared" si="27"/>
        <v/>
      </c>
      <c r="DS54" s="54" t="str">
        <f t="shared" si="27"/>
        <v/>
      </c>
      <c r="DT54" s="54" t="str">
        <f t="shared" si="27"/>
        <v/>
      </c>
      <c r="DU54" s="54" t="str">
        <f t="shared" si="27"/>
        <v/>
      </c>
      <c r="DV54" s="54" t="str">
        <f t="shared" si="27"/>
        <v/>
      </c>
      <c r="DW54" s="54" t="str">
        <f t="shared" si="27"/>
        <v/>
      </c>
      <c r="DX54" s="54" t="str">
        <f t="shared" si="27"/>
        <v/>
      </c>
      <c r="DY54" s="54" t="str">
        <f t="shared" si="27"/>
        <v/>
      </c>
      <c r="DZ54" s="54" t="str">
        <f t="shared" si="27"/>
        <v/>
      </c>
      <c r="EA54" s="1"/>
    </row>
    <row r="55" spans="1:131">
      <c r="A55" s="1"/>
      <c r="B55" s="53" t="s">
        <v>57</v>
      </c>
      <c r="C55" s="32"/>
      <c r="D55" s="53"/>
      <c r="E55" s="54" t="str">
        <f>IF(COUNT(E54)=1, E54*Damage_Costs_and_Assumptions!E$120, "")</f>
        <v/>
      </c>
      <c r="F55" s="54" t="str">
        <f>IF(COUNT(F54)=1, F54*Damage_Costs_and_Assumptions!F$120, "")</f>
        <v/>
      </c>
      <c r="G55" s="54" t="str">
        <f>IF(COUNT(G54)=1, G54*Damage_Costs_and_Assumptions!G$120, "")</f>
        <v/>
      </c>
      <c r="H55" s="54" t="str">
        <f>IF(COUNT(H54)=1, H54*Damage_Costs_and_Assumptions!H$120, "")</f>
        <v/>
      </c>
      <c r="I55" s="54" t="str">
        <f>IF(COUNT(I54)=1, I54*Damage_Costs_and_Assumptions!I$120, "")</f>
        <v/>
      </c>
      <c r="J55" s="54" t="str">
        <f>IF(COUNT(J54)=1, J54*Damage_Costs_and_Assumptions!J$120, "")</f>
        <v/>
      </c>
      <c r="K55" s="54" t="str">
        <f>IF(COUNT(K54)=1, K54*Damage_Costs_and_Assumptions!K$120, "")</f>
        <v/>
      </c>
      <c r="L55" s="54" t="str">
        <f>IF(COUNT(L54)=1, L54*Damage_Costs_and_Assumptions!L$120, "")</f>
        <v/>
      </c>
      <c r="M55" s="54" t="str">
        <f>IF(COUNT(M54)=1, M54*Damage_Costs_and_Assumptions!M$120, "")</f>
        <v/>
      </c>
      <c r="N55" s="54" t="str">
        <f>IF(COUNT(N54)=1, N54*Damage_Costs_and_Assumptions!N$120, "")</f>
        <v/>
      </c>
      <c r="O55" s="54" t="str">
        <f>IF(COUNT(O54)=1, O54*Damage_Costs_and_Assumptions!O$120, "")</f>
        <v/>
      </c>
      <c r="P55" s="54" t="str">
        <f>IF(COUNT(P54)=1, P54*Damage_Costs_and_Assumptions!P$120, "")</f>
        <v/>
      </c>
      <c r="Q55" s="54" t="str">
        <f>IF(COUNT(Q54)=1, Q54*Damage_Costs_and_Assumptions!Q$120, "")</f>
        <v/>
      </c>
      <c r="R55" s="54" t="str">
        <f>IF(COUNT(R54)=1, R54*Damage_Costs_and_Assumptions!R$120, "")</f>
        <v/>
      </c>
      <c r="S55" s="54" t="str">
        <f>IF(COUNT(S54)=1, S54*Damage_Costs_and_Assumptions!S$120, "")</f>
        <v/>
      </c>
      <c r="T55" s="54" t="str">
        <f>IF(COUNT(T54)=1, T54*Damage_Costs_and_Assumptions!T$120, "")</f>
        <v/>
      </c>
      <c r="U55" s="54" t="str">
        <f>IF(COUNT(U54)=1, U54*Damage_Costs_and_Assumptions!U$120, "")</f>
        <v/>
      </c>
      <c r="V55" s="54" t="str">
        <f>IF(COUNT(V54)=1, V54*Damage_Costs_and_Assumptions!V$120, "")</f>
        <v/>
      </c>
      <c r="W55" s="54" t="str">
        <f>IF(COUNT(W54)=1, W54*Damage_Costs_and_Assumptions!W$120, "")</f>
        <v/>
      </c>
      <c r="X55" s="54" t="str">
        <f>IF(COUNT(X54)=1, X54*Damage_Costs_and_Assumptions!X$120, "")</f>
        <v/>
      </c>
      <c r="Y55" s="54" t="str">
        <f>IF(COUNT(Y54)=1, Y54*Damage_Costs_and_Assumptions!Y$120, "")</f>
        <v/>
      </c>
      <c r="Z55" s="54" t="str">
        <f>IF(COUNT(Z54)=1, Z54*Damage_Costs_and_Assumptions!Z$120, "")</f>
        <v/>
      </c>
      <c r="AA55" s="54" t="str">
        <f>IF(COUNT(AA54)=1, AA54*Damage_Costs_and_Assumptions!AA$120, "")</f>
        <v/>
      </c>
      <c r="AB55" s="54" t="str">
        <f>IF(COUNT(AB54)=1, AB54*Damage_Costs_and_Assumptions!AB$120, "")</f>
        <v/>
      </c>
      <c r="AC55" s="54" t="str">
        <f>IF(COUNT(AC54)=1, AC54*Damage_Costs_and_Assumptions!AC$120, "")</f>
        <v/>
      </c>
      <c r="AD55" s="54" t="str">
        <f>IF(COUNT(AD54)=1, AD54*Damage_Costs_and_Assumptions!AD$120, "")</f>
        <v/>
      </c>
      <c r="AE55" s="54" t="str">
        <f>IF(COUNT(AE54)=1, AE54*Damage_Costs_and_Assumptions!AE$120, "")</f>
        <v/>
      </c>
      <c r="AF55" s="54" t="str">
        <f>IF(COUNT(AF54)=1, AF54*Damage_Costs_and_Assumptions!AF$120, "")</f>
        <v/>
      </c>
      <c r="AG55" s="54" t="str">
        <f>IF(COUNT(AG54)=1, AG54*Damage_Costs_and_Assumptions!AG$120, "")</f>
        <v/>
      </c>
      <c r="AH55" s="54" t="str">
        <f>IF(COUNT(AH54)=1, AH54*Damage_Costs_and_Assumptions!AH$120, "")</f>
        <v/>
      </c>
      <c r="AI55" s="54" t="str">
        <f>IF(COUNT(AI54)=1, AI54*Damage_Costs_and_Assumptions!AI$120, "")</f>
        <v/>
      </c>
      <c r="AJ55" s="54" t="str">
        <f>IF(COUNT(AJ54)=1, AJ54*Damage_Costs_and_Assumptions!AJ$120, "")</f>
        <v/>
      </c>
      <c r="AK55" s="54" t="str">
        <f>IF(COUNT(AK54)=1, AK54*Damage_Costs_and_Assumptions!AK$120, "")</f>
        <v/>
      </c>
      <c r="AL55" s="54" t="str">
        <f>IF(COUNT(AL54)=1, AL54*Damage_Costs_and_Assumptions!AL$120, "")</f>
        <v/>
      </c>
      <c r="AM55" s="54" t="str">
        <f>IF(COUNT(AM54)=1, AM54*Damage_Costs_and_Assumptions!AM$120, "")</f>
        <v/>
      </c>
      <c r="AN55" s="54" t="str">
        <f>IF(COUNT(AN54)=1, AN54*Damage_Costs_and_Assumptions!AN$120, "")</f>
        <v/>
      </c>
      <c r="AO55" s="54" t="str">
        <f>IF(COUNT(AO54)=1, AO54*Damage_Costs_and_Assumptions!AO$120, "")</f>
        <v/>
      </c>
      <c r="AP55" s="54" t="str">
        <f>IF(COUNT(AP54)=1, AP54*Damage_Costs_and_Assumptions!AP$120, "")</f>
        <v/>
      </c>
      <c r="AQ55" s="54" t="str">
        <f>IF(COUNT(AQ54)=1, AQ54*Damage_Costs_and_Assumptions!AQ$120, "")</f>
        <v/>
      </c>
      <c r="AR55" s="54" t="str">
        <f>IF(COUNT(AR54)=1, AR54*Damage_Costs_and_Assumptions!AR$120, "")</f>
        <v/>
      </c>
      <c r="AS55" s="54" t="str">
        <f>IF(COUNT(AS54)=1, AS54*Damage_Costs_and_Assumptions!AS$120, "")</f>
        <v/>
      </c>
      <c r="AT55" s="54" t="str">
        <f>IF(COUNT(AT54)=1, AT54*Damage_Costs_and_Assumptions!AT$120, "")</f>
        <v/>
      </c>
      <c r="AU55" s="54" t="str">
        <f>IF(COUNT(AU54)=1, AU54*Damage_Costs_and_Assumptions!AU$120, "")</f>
        <v/>
      </c>
      <c r="AV55" s="54" t="str">
        <f>IF(COUNT(AV54)=1, AV54*Damage_Costs_and_Assumptions!AV$120, "")</f>
        <v/>
      </c>
      <c r="AW55" s="54" t="str">
        <f>IF(COUNT(AW54)=1, AW54*Damage_Costs_and_Assumptions!AW$120, "")</f>
        <v/>
      </c>
      <c r="AX55" s="54" t="str">
        <f>IF(COUNT(AX54)=1, AX54*Damage_Costs_and_Assumptions!AX$120, "")</f>
        <v/>
      </c>
      <c r="AY55" s="54" t="str">
        <f>IF(COUNT(AY54)=1, AY54*Damage_Costs_and_Assumptions!AY$120, "")</f>
        <v/>
      </c>
      <c r="AZ55" s="54" t="str">
        <f>IF(COUNT(AZ54)=1, AZ54*Damage_Costs_and_Assumptions!AZ$120, "")</f>
        <v/>
      </c>
      <c r="BA55" s="54" t="str">
        <f>IF(COUNT(BA54)=1, BA54*Damage_Costs_and_Assumptions!BA$120, "")</f>
        <v/>
      </c>
      <c r="BB55" s="54" t="str">
        <f>IF(COUNT(BB54)=1, BB54*Damage_Costs_and_Assumptions!BB$120, "")</f>
        <v/>
      </c>
      <c r="BC55" s="54" t="str">
        <f>IF(COUNT(BC54)=1, BC54*Damage_Costs_and_Assumptions!BC$120, "")</f>
        <v/>
      </c>
      <c r="BD55" s="54" t="str">
        <f>IF(COUNT(BD54)=1, BD54*Damage_Costs_and_Assumptions!BD$120, "")</f>
        <v/>
      </c>
      <c r="BE55" s="54" t="str">
        <f>IF(COUNT(BE54)=1, BE54*Damage_Costs_and_Assumptions!BE$120, "")</f>
        <v/>
      </c>
      <c r="BF55" s="54" t="str">
        <f>IF(COUNT(BF54)=1, BF54*Damage_Costs_and_Assumptions!BF$120, "")</f>
        <v/>
      </c>
      <c r="BG55" s="54" t="str">
        <f>IF(COUNT(BG54)=1, BG54*Damage_Costs_and_Assumptions!BG$120, "")</f>
        <v/>
      </c>
      <c r="BH55" s="54" t="str">
        <f>IF(COUNT(BH54)=1, BH54*Damage_Costs_and_Assumptions!BH$120, "")</f>
        <v/>
      </c>
      <c r="BI55" s="54" t="str">
        <f>IF(COUNT(BI54)=1, BI54*Damage_Costs_and_Assumptions!BI$120, "")</f>
        <v/>
      </c>
      <c r="BJ55" s="54" t="str">
        <f>IF(COUNT(BJ54)=1, BJ54*Damage_Costs_and_Assumptions!BJ$120, "")</f>
        <v/>
      </c>
      <c r="BK55" s="54" t="str">
        <f>IF(COUNT(BK54)=1, BK54*Damage_Costs_and_Assumptions!BK$120, "")</f>
        <v/>
      </c>
      <c r="BL55" s="54" t="str">
        <f>IF(COUNT(BL54)=1, BL54*Damage_Costs_and_Assumptions!BL$120, "")</f>
        <v/>
      </c>
      <c r="BM55" s="54" t="str">
        <f>IF(COUNT(BM54)=1, BM54*Damage_Costs_and_Assumptions!BM$120, "")</f>
        <v/>
      </c>
      <c r="BN55" s="54" t="str">
        <f>IF(COUNT(BN54)=1, BN54*Damage_Costs_and_Assumptions!BN$120, "")</f>
        <v/>
      </c>
      <c r="BO55" s="54" t="str">
        <f>IF(COUNT(BO54)=1, BO54*Damage_Costs_and_Assumptions!BO$120, "")</f>
        <v/>
      </c>
      <c r="BP55" s="54" t="str">
        <f>IF(COUNT(BP54)=1, BP54*Damage_Costs_and_Assumptions!BP$120, "")</f>
        <v/>
      </c>
      <c r="BQ55" s="54" t="str">
        <f>IF(COUNT(BQ54)=1, BQ54*Damage_Costs_and_Assumptions!BQ$120, "")</f>
        <v/>
      </c>
      <c r="BR55" s="54" t="str">
        <f>IF(COUNT(BR54)=1, BR54*Damage_Costs_and_Assumptions!BR$120, "")</f>
        <v/>
      </c>
      <c r="BS55" s="54" t="str">
        <f>IF(COUNT(BS54)=1, BS54*Damage_Costs_and_Assumptions!BS$120, "")</f>
        <v/>
      </c>
      <c r="BT55" s="54" t="str">
        <f>IF(COUNT(BT54)=1, BT54*Damage_Costs_and_Assumptions!BT$120, "")</f>
        <v/>
      </c>
      <c r="BU55" s="54" t="str">
        <f>IF(COUNT(BU54)=1, BU54*Damage_Costs_and_Assumptions!BU$120, "")</f>
        <v/>
      </c>
      <c r="BV55" s="54" t="str">
        <f>IF(COUNT(BV54)=1, BV54*Damage_Costs_and_Assumptions!BV$120, "")</f>
        <v/>
      </c>
      <c r="BW55" s="54" t="str">
        <f>IF(COUNT(BW54)=1, BW54*Damage_Costs_and_Assumptions!BW$120, "")</f>
        <v/>
      </c>
      <c r="BX55" s="54" t="str">
        <f>IF(COUNT(BX54)=1, BX54*Damage_Costs_and_Assumptions!BX$120, "")</f>
        <v/>
      </c>
      <c r="BY55" s="54" t="str">
        <f>IF(COUNT(BY54)=1, BY54*Damage_Costs_and_Assumptions!BY$120, "")</f>
        <v/>
      </c>
      <c r="BZ55" s="54" t="str">
        <f>IF(COUNT(BZ54)=1, BZ54*Damage_Costs_and_Assumptions!BZ$120, "")</f>
        <v/>
      </c>
      <c r="CA55" s="54" t="str">
        <f>IF(COUNT(CA54)=1, CA54*Damage_Costs_and_Assumptions!CA$120, "")</f>
        <v/>
      </c>
      <c r="CB55" s="54" t="str">
        <f>IF(COUNT(CB54)=1, CB54*Damage_Costs_and_Assumptions!CB$120, "")</f>
        <v/>
      </c>
      <c r="CC55" s="54" t="str">
        <f>IF(COUNT(CC54)=1, CC54*Damage_Costs_and_Assumptions!CC$120, "")</f>
        <v/>
      </c>
      <c r="CD55" s="54" t="str">
        <f>IF(COUNT(CD54)=1, CD54*Damage_Costs_and_Assumptions!CD$120, "")</f>
        <v/>
      </c>
      <c r="CE55" s="54" t="str">
        <f>IF(COUNT(CE54)=1, CE54*Damage_Costs_and_Assumptions!CE$120, "")</f>
        <v/>
      </c>
      <c r="CF55" s="54" t="str">
        <f>IF(COUNT(CF54)=1, CF54*Damage_Costs_and_Assumptions!CF$120, "")</f>
        <v/>
      </c>
      <c r="CG55" s="54" t="str">
        <f>IF(COUNT(CG54)=1, CG54*Damage_Costs_and_Assumptions!CG$120, "")</f>
        <v/>
      </c>
      <c r="CH55" s="54" t="str">
        <f>IF(COUNT(CH54)=1, CH54*Damage_Costs_and_Assumptions!CH$120, "")</f>
        <v/>
      </c>
      <c r="CI55" s="54" t="str">
        <f>IF(COUNT(CI54)=1, CI54*Damage_Costs_and_Assumptions!CI$120, "")</f>
        <v/>
      </c>
      <c r="CJ55" s="54" t="str">
        <f>IF(COUNT(CJ54)=1, CJ54*Damage_Costs_and_Assumptions!CJ$120, "")</f>
        <v/>
      </c>
      <c r="CK55" s="54" t="str">
        <f>IF(COUNT(CK54)=1, CK54*Damage_Costs_and_Assumptions!CK$120, "")</f>
        <v/>
      </c>
      <c r="CL55" s="54" t="str">
        <f>IF(COUNT(CL54)=1, CL54*Damage_Costs_and_Assumptions!CL$120, "")</f>
        <v/>
      </c>
      <c r="CM55" s="54" t="str">
        <f>IF(COUNT(CM54)=1, CM54*Damage_Costs_and_Assumptions!CM$120, "")</f>
        <v/>
      </c>
      <c r="CN55" s="54" t="str">
        <f>IF(COUNT(CN54)=1, CN54*Damage_Costs_and_Assumptions!CN$120, "")</f>
        <v/>
      </c>
      <c r="CO55" s="54" t="str">
        <f>IF(COUNT(CO54)=1, CO54*Damage_Costs_and_Assumptions!CO$120, "")</f>
        <v/>
      </c>
      <c r="CP55" s="54" t="str">
        <f>IF(COUNT(CP54)=1, CP54*Damage_Costs_and_Assumptions!CP$120, "")</f>
        <v/>
      </c>
      <c r="CQ55" s="54" t="str">
        <f>IF(COUNT(CQ54)=1, CQ54*Damage_Costs_and_Assumptions!CQ$120, "")</f>
        <v/>
      </c>
      <c r="CR55" s="54" t="str">
        <f>IF(COUNT(CR54)=1, CR54*Damage_Costs_and_Assumptions!CR$120, "")</f>
        <v/>
      </c>
      <c r="CS55" s="54" t="str">
        <f>IF(COUNT(CS54)=1, CS54*Damage_Costs_and_Assumptions!CS$120, "")</f>
        <v/>
      </c>
      <c r="CT55" s="54" t="str">
        <f>IF(COUNT(CT54)=1, CT54*Damage_Costs_and_Assumptions!CT$120, "")</f>
        <v/>
      </c>
      <c r="CU55" s="54" t="str">
        <f>IF(COUNT(CU54)=1, CU54*Damage_Costs_and_Assumptions!CU$120, "")</f>
        <v/>
      </c>
      <c r="CV55" s="54" t="str">
        <f>IF(COUNT(CV54)=1, CV54*Damage_Costs_and_Assumptions!CV$120, "")</f>
        <v/>
      </c>
      <c r="CW55" s="54" t="str">
        <f>IF(COUNT(CW54)=1, CW54*Damage_Costs_and_Assumptions!CW$120, "")</f>
        <v/>
      </c>
      <c r="CX55" s="54" t="str">
        <f>IF(COUNT(CX54)=1, CX54*Damage_Costs_and_Assumptions!CX$120, "")</f>
        <v/>
      </c>
      <c r="CY55" s="54" t="str">
        <f>IF(COUNT(CY54)=1, CY54*Damage_Costs_and_Assumptions!CY$120, "")</f>
        <v/>
      </c>
      <c r="CZ55" s="54" t="str">
        <f>IF(COUNT(CZ54)=1, CZ54*Damage_Costs_and_Assumptions!CZ$120, "")</f>
        <v/>
      </c>
      <c r="DA55" s="54" t="str">
        <f>IF(COUNT(DA54)=1, DA54*Damage_Costs_and_Assumptions!DA$120, "")</f>
        <v/>
      </c>
      <c r="DB55" s="54" t="str">
        <f>IF(COUNT(DB54)=1, DB54*Damage_Costs_and_Assumptions!DB$120, "")</f>
        <v/>
      </c>
      <c r="DC55" s="54" t="str">
        <f>IF(COUNT(DC54)=1, DC54*Damage_Costs_and_Assumptions!DC$120, "")</f>
        <v/>
      </c>
      <c r="DD55" s="54" t="str">
        <f>IF(COUNT(DD54)=1, DD54*Damage_Costs_and_Assumptions!DD$120, "")</f>
        <v/>
      </c>
      <c r="DE55" s="54" t="str">
        <f>IF(COUNT(DE54)=1, DE54*Damage_Costs_and_Assumptions!DE$120, "")</f>
        <v/>
      </c>
      <c r="DF55" s="54" t="str">
        <f>IF(COUNT(DF54)=1, DF54*Damage_Costs_and_Assumptions!DF$120, "")</f>
        <v/>
      </c>
      <c r="DG55" s="54" t="str">
        <f>IF(COUNT(DG54)=1, DG54*Damage_Costs_and_Assumptions!DG$120, "")</f>
        <v/>
      </c>
      <c r="DH55" s="54" t="str">
        <f>IF(COUNT(DH54)=1, DH54*Damage_Costs_and_Assumptions!DH$120, "")</f>
        <v/>
      </c>
      <c r="DI55" s="54" t="str">
        <f>IF(COUNT(DI54)=1, DI54*Damage_Costs_and_Assumptions!DI$120, "")</f>
        <v/>
      </c>
      <c r="DJ55" s="54" t="str">
        <f>IF(COUNT(DJ54)=1, DJ54*Damage_Costs_and_Assumptions!DJ$120, "")</f>
        <v/>
      </c>
      <c r="DK55" s="54" t="str">
        <f>IF(COUNT(DK54)=1, DK54*Damage_Costs_and_Assumptions!DK$120, "")</f>
        <v/>
      </c>
      <c r="DL55" s="54" t="str">
        <f>IF(COUNT(DL54)=1, DL54*Damage_Costs_and_Assumptions!DL$120, "")</f>
        <v/>
      </c>
      <c r="DM55" s="54" t="str">
        <f>IF(COUNT(DM54)=1, DM54*Damage_Costs_and_Assumptions!DM$120, "")</f>
        <v/>
      </c>
      <c r="DN55" s="54" t="str">
        <f>IF(COUNT(DN54)=1, DN54*Damage_Costs_and_Assumptions!DN$120, "")</f>
        <v/>
      </c>
      <c r="DO55" s="54" t="str">
        <f>IF(COUNT(DO54)=1, DO54*Damage_Costs_and_Assumptions!DO$120, "")</f>
        <v/>
      </c>
      <c r="DP55" s="54" t="str">
        <f>IF(COUNT(DP54)=1, DP54*Damage_Costs_and_Assumptions!DP$120, "")</f>
        <v/>
      </c>
      <c r="DQ55" s="54" t="str">
        <f>IF(COUNT(DQ54)=1, DQ54*Damage_Costs_and_Assumptions!DQ$120, "")</f>
        <v/>
      </c>
      <c r="DR55" s="54" t="str">
        <f>IF(COUNT(DR54)=1, DR54*Damage_Costs_and_Assumptions!DR$120, "")</f>
        <v/>
      </c>
      <c r="DS55" s="54" t="str">
        <f>IF(COUNT(DS54)=1, DS54*Damage_Costs_and_Assumptions!DS$120, "")</f>
        <v/>
      </c>
      <c r="DT55" s="54" t="str">
        <f>IF(COUNT(DT54)=1, DT54*Damage_Costs_and_Assumptions!DT$120, "")</f>
        <v/>
      </c>
      <c r="DU55" s="54" t="str">
        <f>IF(COUNT(DU54)=1, DU54*Damage_Costs_and_Assumptions!DU$120, "")</f>
        <v/>
      </c>
      <c r="DV55" s="54" t="str">
        <f>IF(COUNT(DV54)=1, DV54*Damage_Costs_and_Assumptions!DV$120, "")</f>
        <v/>
      </c>
      <c r="DW55" s="54" t="str">
        <f>IF(COUNT(DW54)=1, DW54*Damage_Costs_and_Assumptions!DW$120, "")</f>
        <v/>
      </c>
      <c r="DX55" s="54" t="str">
        <f>IF(COUNT(DX54)=1, DX54*Damage_Costs_and_Assumptions!DX$120, "")</f>
        <v/>
      </c>
      <c r="DY55" s="54" t="str">
        <f>IF(COUNT(DY54)=1, DY54*Damage_Costs_and_Assumptions!DY$120, "")</f>
        <v/>
      </c>
      <c r="DZ55" s="54" t="str">
        <f>IF(COUNT(DZ54)=1, DZ54*Damage_Costs_and_Assumptions!DZ$120, "")</f>
        <v/>
      </c>
      <c r="EA55" s="1"/>
    </row>
    <row r="56" spans="1:131">
      <c r="A56" s="1"/>
      <c r="B56" s="49" t="s">
        <v>58</v>
      </c>
      <c r="C56" s="32"/>
      <c r="D56" s="49"/>
      <c r="E56" s="55">
        <f>SUM(E55:XFD55)</f>
        <v>0</v>
      </c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  <c r="CO56" s="56"/>
      <c r="CP56" s="56"/>
      <c r="CQ56" s="56"/>
      <c r="CR56" s="56"/>
      <c r="CS56" s="56"/>
      <c r="CT56" s="56"/>
      <c r="CU56" s="56"/>
      <c r="CV56" s="56"/>
      <c r="CW56" s="56"/>
      <c r="CX56" s="56"/>
      <c r="CY56" s="56"/>
      <c r="CZ56" s="56"/>
      <c r="DA56" s="56"/>
      <c r="DB56" s="56"/>
      <c r="DC56" s="56"/>
      <c r="DD56" s="56"/>
      <c r="DE56" s="56"/>
      <c r="DF56" s="56"/>
      <c r="DG56" s="56"/>
      <c r="DH56" s="56"/>
      <c r="DI56" s="56"/>
      <c r="DJ56" s="56"/>
      <c r="DK56" s="56"/>
      <c r="DL56" s="56"/>
      <c r="DM56" s="56"/>
      <c r="DN56" s="56"/>
      <c r="DO56" s="56"/>
      <c r="DP56" s="56"/>
      <c r="DQ56" s="56"/>
      <c r="DR56" s="56"/>
      <c r="DS56" s="56"/>
      <c r="DT56" s="56"/>
      <c r="DU56" s="56"/>
      <c r="DV56" s="56"/>
      <c r="DW56" s="56"/>
      <c r="DX56" s="56"/>
      <c r="DY56" s="56"/>
      <c r="DZ56" s="56"/>
      <c r="EA56" s="1"/>
    </row>
    <row r="57" spans="1:131">
      <c r="A57" s="1"/>
      <c r="B57" s="5"/>
      <c r="C57" s="5"/>
      <c r="D57" s="5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1"/>
    </row>
    <row r="58" spans="1:131">
      <c r="A58" s="1"/>
      <c r="B58" s="53" t="s">
        <v>59</v>
      </c>
      <c r="C58" s="53"/>
      <c r="D58" s="53"/>
      <c r="E58" s="54" t="str">
        <f>IF($S$3="", "", INDEX(Damage_Costs_and_Assumptions!$D$7:$D$97, MATCH(Damage_Costs_User_Interface!$A$49, Damage_Costs_and_Assumptions!$C$7:$C$97, 0))*(INDEX(Damage_Costs_and_Assumptions!$E$114:$DK$114, MATCH(Control_Panel!$D$9, Damage_Costs_and_Assumptions!$E$113:$DK$113, 0))/Damage_Costs_and_Assumptions!$AK$114))</f>
        <v/>
      </c>
      <c r="F58" s="54" t="str">
        <f>IF($S$3="", "", IF(COLUMN()-4&lt;=Control_Panel!$D$7, Damage_Costs_User_Interface!E$58, ""))</f>
        <v/>
      </c>
      <c r="G58" s="54" t="str">
        <f>IF($S$3="", "", IF(COLUMN()-4&lt;=Control_Panel!$D$7, Damage_Costs_User_Interface!F$58, ""))</f>
        <v/>
      </c>
      <c r="H58" s="54" t="str">
        <f>IF($S$3="", "", IF(COLUMN()-4&lt;=Control_Panel!$D$7, Damage_Costs_User_Interface!G$58, ""))</f>
        <v/>
      </c>
      <c r="I58" s="54" t="str">
        <f>IF($S$3="", "", IF(COLUMN()-4&lt;=Control_Panel!$D$7, Damage_Costs_User_Interface!H$58, ""))</f>
        <v/>
      </c>
      <c r="J58" s="54" t="str">
        <f>IF($S$3="", "", IF(COLUMN()-4&lt;=Control_Panel!$D$7, Damage_Costs_User_Interface!I$58, ""))</f>
        <v/>
      </c>
      <c r="K58" s="54" t="str">
        <f>IF($S$3="", "", IF(COLUMN()-4&lt;=Control_Panel!$D$7, Damage_Costs_User_Interface!J$58, ""))</f>
        <v/>
      </c>
      <c r="L58" s="54" t="str">
        <f>IF($S$3="", "", IF(COLUMN()-4&lt;=Control_Panel!$D$7, Damage_Costs_User_Interface!K$58, ""))</f>
        <v/>
      </c>
      <c r="M58" s="54" t="str">
        <f>IF($S$3="", "", IF(COLUMN()-4&lt;=Control_Panel!$D$7, Damage_Costs_User_Interface!L$58, ""))</f>
        <v/>
      </c>
      <c r="N58" s="54" t="str">
        <f>IF($S$3="", "", IF(COLUMN()-4&lt;=Control_Panel!$D$7, Damage_Costs_User_Interface!M$58, ""))</f>
        <v/>
      </c>
      <c r="O58" s="54" t="str">
        <f>IF($S$3="", "", IF(COLUMN()-4&lt;=Control_Panel!$D$7, Damage_Costs_User_Interface!N$58, ""))</f>
        <v/>
      </c>
      <c r="P58" s="54" t="str">
        <f>IF($S$3="", "", IF(COLUMN()-4&lt;=Control_Panel!$D$7, Damage_Costs_User_Interface!O$58, ""))</f>
        <v/>
      </c>
      <c r="Q58" s="54" t="str">
        <f>IF($S$3="", "", IF(COLUMN()-4&lt;=Control_Panel!$D$7, Damage_Costs_User_Interface!P$58, ""))</f>
        <v/>
      </c>
      <c r="R58" s="54" t="str">
        <f>IF($S$3="", "", IF(COLUMN()-4&lt;=Control_Panel!$D$7, Damage_Costs_User_Interface!Q$58, ""))</f>
        <v/>
      </c>
      <c r="S58" s="54" t="str">
        <f>IF($S$3="", "", IF(COLUMN()-4&lt;=Control_Panel!$D$7, Damage_Costs_User_Interface!R$58, ""))</f>
        <v/>
      </c>
      <c r="T58" s="54" t="str">
        <f>IF($S$3="", "", IF(COLUMN()-4&lt;=Control_Panel!$D$7, Damage_Costs_User_Interface!S$58, ""))</f>
        <v/>
      </c>
      <c r="U58" s="54" t="str">
        <f>IF($S$3="", "", IF(COLUMN()-4&lt;=Control_Panel!$D$7, Damage_Costs_User_Interface!T$58, ""))</f>
        <v/>
      </c>
      <c r="V58" s="54" t="str">
        <f>IF($S$3="", "", IF(COLUMN()-4&lt;=Control_Panel!$D$7, Damage_Costs_User_Interface!U$58, ""))</f>
        <v/>
      </c>
      <c r="W58" s="54" t="str">
        <f>IF($S$3="", "", IF(COLUMN()-4&lt;=Control_Panel!$D$7, Damage_Costs_User_Interface!V$58, ""))</f>
        <v/>
      </c>
      <c r="X58" s="54" t="str">
        <f>IF($S$3="", "", IF(COLUMN()-4&lt;=Control_Panel!$D$7, Damage_Costs_User_Interface!W$58, ""))</f>
        <v/>
      </c>
      <c r="Y58" s="54" t="str">
        <f>IF($S$3="", "", IF(COLUMN()-4&lt;=Control_Panel!$D$7, Damage_Costs_User_Interface!X$58, ""))</f>
        <v/>
      </c>
      <c r="Z58" s="54" t="str">
        <f>IF($S$3="", "", IF(COLUMN()-4&lt;=Control_Panel!$D$7, Damage_Costs_User_Interface!Y$58, ""))</f>
        <v/>
      </c>
      <c r="AA58" s="54" t="str">
        <f>IF($S$3="", "", IF(COLUMN()-4&lt;=Control_Panel!$D$7, Damage_Costs_User_Interface!Z$58, ""))</f>
        <v/>
      </c>
      <c r="AB58" s="54" t="str">
        <f>IF($S$3="", "", IF(COLUMN()-4&lt;=Control_Panel!$D$7, Damage_Costs_User_Interface!AA$58, ""))</f>
        <v/>
      </c>
      <c r="AC58" s="54" t="str">
        <f>IF($S$3="", "", IF(COLUMN()-4&lt;=Control_Panel!$D$7, Damage_Costs_User_Interface!AB$58, ""))</f>
        <v/>
      </c>
      <c r="AD58" s="54" t="str">
        <f>IF($S$3="", "", IF(COLUMN()-4&lt;=Control_Panel!$D$7, Damage_Costs_User_Interface!AC$58, ""))</f>
        <v/>
      </c>
      <c r="AE58" s="54" t="str">
        <f>IF($S$3="", "", IF(COLUMN()-4&lt;=Control_Panel!$D$7, Damage_Costs_User_Interface!AD$58, ""))</f>
        <v/>
      </c>
      <c r="AF58" s="54" t="str">
        <f>IF($S$3="", "", IF(COLUMN()-4&lt;=Control_Panel!$D$7, Damage_Costs_User_Interface!AE$58, ""))</f>
        <v/>
      </c>
      <c r="AG58" s="54" t="str">
        <f>IF($S$3="", "", IF(COLUMN()-4&lt;=Control_Panel!$D$7, Damage_Costs_User_Interface!AF$58, ""))</f>
        <v/>
      </c>
      <c r="AH58" s="54" t="str">
        <f>IF($S$3="", "", IF(COLUMN()-4&lt;=Control_Panel!$D$7, Damage_Costs_User_Interface!AG$58, ""))</f>
        <v/>
      </c>
      <c r="AI58" s="54" t="str">
        <f>IF($S$3="", "", IF(COLUMN()-4&lt;=Control_Panel!$D$7, Damage_Costs_User_Interface!AH$58, ""))</f>
        <v/>
      </c>
      <c r="AJ58" s="54" t="str">
        <f>IF($S$3="", "", IF(COLUMN()-4&lt;=Control_Panel!$D$7, Damage_Costs_User_Interface!AI$58, ""))</f>
        <v/>
      </c>
      <c r="AK58" s="54" t="str">
        <f>IF($S$3="", "", IF(COLUMN()-4&lt;=Control_Panel!$D$7, Damage_Costs_User_Interface!AJ$58, ""))</f>
        <v/>
      </c>
      <c r="AL58" s="54" t="str">
        <f>IF($S$3="", "", IF(COLUMN()-4&lt;=Control_Panel!$D$7, Damage_Costs_User_Interface!AK$58, ""))</f>
        <v/>
      </c>
      <c r="AM58" s="54" t="str">
        <f>IF($S$3="", "", IF(COLUMN()-4&lt;=Control_Panel!$D$7, Damage_Costs_User_Interface!AL$58, ""))</f>
        <v/>
      </c>
      <c r="AN58" s="54" t="str">
        <f>IF($S$3="", "", IF(COLUMN()-4&lt;=Control_Panel!$D$7, Damage_Costs_User_Interface!AM$58, ""))</f>
        <v/>
      </c>
      <c r="AO58" s="54" t="str">
        <f>IF($S$3="", "", IF(COLUMN()-4&lt;=Control_Panel!$D$7, Damage_Costs_User_Interface!AN$58, ""))</f>
        <v/>
      </c>
      <c r="AP58" s="54" t="str">
        <f>IF($S$3="", "", IF(COLUMN()-4&lt;=Control_Panel!$D$7, Damage_Costs_User_Interface!AO$58, ""))</f>
        <v/>
      </c>
      <c r="AQ58" s="54" t="str">
        <f>IF($S$3="", "", IF(COLUMN()-4&lt;=Control_Panel!$D$7, Damage_Costs_User_Interface!AP$58, ""))</f>
        <v/>
      </c>
      <c r="AR58" s="54" t="str">
        <f>IF($S$3="", "", IF(COLUMN()-4&lt;=Control_Panel!$D$7, Damage_Costs_User_Interface!AQ$58, ""))</f>
        <v/>
      </c>
      <c r="AS58" s="54" t="str">
        <f>IF($S$3="", "", IF(COLUMN()-4&lt;=Control_Panel!$D$7, Damage_Costs_User_Interface!AR$58, ""))</f>
        <v/>
      </c>
      <c r="AT58" s="54" t="str">
        <f>IF($S$3="", "", IF(COLUMN()-4&lt;=Control_Panel!$D$7, Damage_Costs_User_Interface!AS$58, ""))</f>
        <v/>
      </c>
      <c r="AU58" s="54" t="str">
        <f>IF($S$3="", "", IF(COLUMN()-4&lt;=Control_Panel!$D$7, Damage_Costs_User_Interface!AT$58, ""))</f>
        <v/>
      </c>
      <c r="AV58" s="54" t="str">
        <f>IF($S$3="", "", IF(COLUMN()-4&lt;=Control_Panel!$D$7, Damage_Costs_User_Interface!AU$58, ""))</f>
        <v/>
      </c>
      <c r="AW58" s="54" t="str">
        <f>IF($S$3="", "", IF(COLUMN()-4&lt;=Control_Panel!$D$7, Damage_Costs_User_Interface!AV$58, ""))</f>
        <v/>
      </c>
      <c r="AX58" s="54" t="str">
        <f>IF($S$3="", "", IF(COLUMN()-4&lt;=Control_Panel!$D$7, Damage_Costs_User_Interface!AW$58, ""))</f>
        <v/>
      </c>
      <c r="AY58" s="54" t="str">
        <f>IF($S$3="", "", IF(COLUMN()-4&lt;=Control_Panel!$D$7, Damage_Costs_User_Interface!AX$58, ""))</f>
        <v/>
      </c>
      <c r="AZ58" s="54" t="str">
        <f>IF($S$3="", "", IF(COLUMN()-4&lt;=Control_Panel!$D$7, Damage_Costs_User_Interface!AY$58, ""))</f>
        <v/>
      </c>
      <c r="BA58" s="54" t="str">
        <f>IF($S$3="", "", IF(COLUMN()-4&lt;=Control_Panel!$D$7, Damage_Costs_User_Interface!AZ$58, ""))</f>
        <v/>
      </c>
      <c r="BB58" s="54" t="str">
        <f>IF($S$3="", "", IF(COLUMN()-4&lt;=Control_Panel!$D$7, Damage_Costs_User_Interface!BA$58, ""))</f>
        <v/>
      </c>
      <c r="BC58" s="54" t="str">
        <f>IF($S$3="", "", IF(COLUMN()-4&lt;=Control_Panel!$D$7, Damage_Costs_User_Interface!BB$58, ""))</f>
        <v/>
      </c>
      <c r="BD58" s="54" t="str">
        <f>IF($S$3="", "", IF(COLUMN()-4&lt;=Control_Panel!$D$7, Damage_Costs_User_Interface!BC$58, ""))</f>
        <v/>
      </c>
      <c r="BE58" s="54" t="str">
        <f>IF($S$3="", "", IF(COLUMN()-4&lt;=Control_Panel!$D$7, Damage_Costs_User_Interface!BD$58, ""))</f>
        <v/>
      </c>
      <c r="BF58" s="54" t="str">
        <f>IF($S$3="", "", IF(COLUMN()-4&lt;=Control_Panel!$D$7, Damage_Costs_User_Interface!BE$58, ""))</f>
        <v/>
      </c>
      <c r="BG58" s="54" t="str">
        <f>IF($S$3="", "", IF(COLUMN()-4&lt;=Control_Panel!$D$7, Damage_Costs_User_Interface!BF$58, ""))</f>
        <v/>
      </c>
      <c r="BH58" s="54" t="str">
        <f>IF($S$3="", "", IF(COLUMN()-4&lt;=Control_Panel!$D$7, Damage_Costs_User_Interface!BG$58, ""))</f>
        <v/>
      </c>
      <c r="BI58" s="54" t="str">
        <f>IF($S$3="", "", IF(COLUMN()-4&lt;=Control_Panel!$D$7, Damage_Costs_User_Interface!BH$58, ""))</f>
        <v/>
      </c>
      <c r="BJ58" s="54" t="str">
        <f>IF($S$3="", "", IF(COLUMN()-4&lt;=Control_Panel!$D$7, Damage_Costs_User_Interface!BI$58, ""))</f>
        <v/>
      </c>
      <c r="BK58" s="54" t="str">
        <f>IF($S$3="", "", IF(COLUMN()-4&lt;=Control_Panel!$D$7, Damage_Costs_User_Interface!BJ$58, ""))</f>
        <v/>
      </c>
      <c r="BL58" s="54" t="str">
        <f>IF($S$3="", "", IF(COLUMN()-4&lt;=Control_Panel!$D$7, Damage_Costs_User_Interface!BK$58, ""))</f>
        <v/>
      </c>
      <c r="BM58" s="54" t="str">
        <f>IF($S$3="", "", IF(COLUMN()-4&lt;=Control_Panel!$D$7, Damage_Costs_User_Interface!BL$58, ""))</f>
        <v/>
      </c>
      <c r="BN58" s="54" t="str">
        <f>IF($S$3="", "", IF(COLUMN()-4&lt;=Control_Panel!$D$7, Damage_Costs_User_Interface!BM$58, ""))</f>
        <v/>
      </c>
      <c r="BO58" s="54" t="str">
        <f>IF($S$3="", "", IF(COLUMN()-4&lt;=Control_Panel!$D$7, Damage_Costs_User_Interface!BN$58, ""))</f>
        <v/>
      </c>
      <c r="BP58" s="54" t="str">
        <f>IF($S$3="", "", IF(COLUMN()-4&lt;=Control_Panel!$D$7, Damage_Costs_User_Interface!BO$58, ""))</f>
        <v/>
      </c>
      <c r="BQ58" s="54" t="str">
        <f>IF($S$3="", "", IF(COLUMN()-4&lt;=Control_Panel!$D$7, Damage_Costs_User_Interface!BP$58, ""))</f>
        <v/>
      </c>
      <c r="BR58" s="54" t="str">
        <f>IF($S$3="", "", IF(COLUMN()-4&lt;=Control_Panel!$D$7, Damage_Costs_User_Interface!BQ$58, ""))</f>
        <v/>
      </c>
      <c r="BS58" s="54" t="str">
        <f>IF($S$3="", "", IF(COLUMN()-4&lt;=Control_Panel!$D$7, Damage_Costs_User_Interface!BR$58, ""))</f>
        <v/>
      </c>
      <c r="BT58" s="54" t="str">
        <f>IF($S$3="", "", IF(COLUMN()-4&lt;=Control_Panel!$D$7, Damage_Costs_User_Interface!BS$58, ""))</f>
        <v/>
      </c>
      <c r="BU58" s="54" t="str">
        <f>IF($S$3="", "", IF(COLUMN()-4&lt;=Control_Panel!$D$7, Damage_Costs_User_Interface!BT$58, ""))</f>
        <v/>
      </c>
      <c r="BV58" s="54" t="str">
        <f>IF($S$3="", "", IF(COLUMN()-4&lt;=Control_Panel!$D$7, Damage_Costs_User_Interface!BU$58, ""))</f>
        <v/>
      </c>
      <c r="BW58" s="54" t="str">
        <f>IF($S$3="", "", IF(COLUMN()-4&lt;=Control_Panel!$D$7, Damage_Costs_User_Interface!BV$58, ""))</f>
        <v/>
      </c>
      <c r="BX58" s="54" t="str">
        <f>IF($S$3="", "", IF(COLUMN()-4&lt;=Control_Panel!$D$7, Damage_Costs_User_Interface!BW$58, ""))</f>
        <v/>
      </c>
      <c r="BY58" s="54" t="str">
        <f>IF($S$3="", "", IF(COLUMN()-4&lt;=Control_Panel!$D$7, Damage_Costs_User_Interface!BX$58, ""))</f>
        <v/>
      </c>
      <c r="BZ58" s="54" t="str">
        <f>IF($S$3="", "", IF(COLUMN()-4&lt;=Control_Panel!$D$7, Damage_Costs_User_Interface!BY$58, ""))</f>
        <v/>
      </c>
      <c r="CA58" s="54" t="str">
        <f>IF($S$3="", "", IF(COLUMN()-4&lt;=Control_Panel!$D$7, Damage_Costs_User_Interface!BZ$58, ""))</f>
        <v/>
      </c>
      <c r="CB58" s="54" t="str">
        <f>IF($S$3="", "", IF(COLUMN()-4&lt;=Control_Panel!$D$7, Damage_Costs_User_Interface!CA$58, ""))</f>
        <v/>
      </c>
      <c r="CC58" s="54" t="str">
        <f>IF($S$3="", "", IF(COLUMN()-4&lt;=Control_Panel!$D$7, Damage_Costs_User_Interface!CB$58, ""))</f>
        <v/>
      </c>
      <c r="CD58" s="54" t="str">
        <f>IF($S$3="", "", IF(COLUMN()-4&lt;=Control_Panel!$D$7, Damage_Costs_User_Interface!CC$58, ""))</f>
        <v/>
      </c>
      <c r="CE58" s="54" t="str">
        <f>IF($S$3="", "", IF(COLUMN()-4&lt;=Control_Panel!$D$7, Damage_Costs_User_Interface!CD$58, ""))</f>
        <v/>
      </c>
      <c r="CF58" s="54" t="str">
        <f>IF($S$3="", "", IF(COLUMN()-4&lt;=Control_Panel!$D$7, Damage_Costs_User_Interface!CE$58, ""))</f>
        <v/>
      </c>
      <c r="CG58" s="54" t="str">
        <f>IF($S$3="", "", IF(COLUMN()-4&lt;=Control_Panel!$D$7, Damage_Costs_User_Interface!CF$58, ""))</f>
        <v/>
      </c>
      <c r="CH58" s="54" t="str">
        <f>IF($S$3="", "", IF(COLUMN()-4&lt;=Control_Panel!$D$7, Damage_Costs_User_Interface!CG$58, ""))</f>
        <v/>
      </c>
      <c r="CI58" s="54" t="str">
        <f>IF($S$3="", "", IF(COLUMN()-4&lt;=Control_Panel!$D$7, Damage_Costs_User_Interface!CH$58, ""))</f>
        <v/>
      </c>
      <c r="CJ58" s="54" t="str">
        <f>IF($S$3="", "", IF(COLUMN()-4&lt;=Control_Panel!$D$7, Damage_Costs_User_Interface!CI$58, ""))</f>
        <v/>
      </c>
      <c r="CK58" s="54" t="str">
        <f>IF($S$3="", "", IF(COLUMN()-4&lt;=Control_Panel!$D$7, Damage_Costs_User_Interface!CJ$58, ""))</f>
        <v/>
      </c>
      <c r="CL58" s="54" t="str">
        <f>IF($S$3="", "", IF(COLUMN()-4&lt;=Control_Panel!$D$7, Damage_Costs_User_Interface!CK$58, ""))</f>
        <v/>
      </c>
      <c r="CM58" s="54" t="str">
        <f>IF($S$3="", "", IF(COLUMN()-4&lt;=Control_Panel!$D$7, Damage_Costs_User_Interface!CL$58, ""))</f>
        <v/>
      </c>
      <c r="CN58" s="54" t="str">
        <f>IF($S$3="", "", IF(COLUMN()-4&lt;=Control_Panel!$D$7, Damage_Costs_User_Interface!CM$58, ""))</f>
        <v/>
      </c>
      <c r="CO58" s="54" t="str">
        <f>IF($S$3="", "", IF(COLUMN()-4&lt;=Control_Panel!$D$7, Damage_Costs_User_Interface!CN$58, ""))</f>
        <v/>
      </c>
      <c r="CP58" s="54" t="str">
        <f>IF($S$3="", "", IF(COLUMN()-4&lt;=Control_Panel!$D$7, Damage_Costs_User_Interface!CO$58, ""))</f>
        <v/>
      </c>
      <c r="CQ58" s="54" t="str">
        <f>IF($S$3="", "", IF(COLUMN()-4&lt;=Control_Panel!$D$7, Damage_Costs_User_Interface!CP$58, ""))</f>
        <v/>
      </c>
      <c r="CR58" s="54" t="str">
        <f>IF($S$3="", "", IF(COLUMN()-4&lt;=Control_Panel!$D$7, Damage_Costs_User_Interface!CQ$58, ""))</f>
        <v/>
      </c>
      <c r="CS58" s="54" t="str">
        <f>IF($S$3="", "", IF(COLUMN()-4&lt;=Control_Panel!$D$7, Damage_Costs_User_Interface!CR$58, ""))</f>
        <v/>
      </c>
      <c r="CT58" s="54" t="str">
        <f>IF($S$3="", "", IF(COLUMN()-4&lt;=Control_Panel!$D$7, Damage_Costs_User_Interface!CS$58, ""))</f>
        <v/>
      </c>
      <c r="CU58" s="54" t="str">
        <f>IF($S$3="", "", IF(COLUMN()-4&lt;=Control_Panel!$D$7, Damage_Costs_User_Interface!CT$58, ""))</f>
        <v/>
      </c>
      <c r="CV58" s="54" t="str">
        <f>IF($S$3="", "", IF(COLUMN()-4&lt;=Control_Panel!$D$7, Damage_Costs_User_Interface!CU$58, ""))</f>
        <v/>
      </c>
      <c r="CW58" s="54" t="str">
        <f>IF($S$3="", "", IF(COLUMN()-4&lt;=Control_Panel!$D$7, Damage_Costs_User_Interface!CV$58, ""))</f>
        <v/>
      </c>
      <c r="CX58" s="54" t="str">
        <f>IF($S$3="", "", IF(COLUMN()-4&lt;=Control_Panel!$D$7, Damage_Costs_User_Interface!CW$58, ""))</f>
        <v/>
      </c>
      <c r="CY58" s="54" t="str">
        <f>IF($S$3="", "", IF(COLUMN()-4&lt;=Control_Panel!$D$7, Damage_Costs_User_Interface!CX$58, ""))</f>
        <v/>
      </c>
      <c r="CZ58" s="54" t="str">
        <f>IF($S$3="", "", IF(COLUMN()-4&lt;=Control_Panel!$D$7, Damage_Costs_User_Interface!CY$58, ""))</f>
        <v/>
      </c>
      <c r="DA58" s="54" t="str">
        <f>IF($S$3="", "", IF(COLUMN()-4&lt;=Control_Panel!$D$7, Damage_Costs_User_Interface!CZ$58, ""))</f>
        <v/>
      </c>
      <c r="DB58" s="54" t="str">
        <f>IF($S$3="", "", IF(COLUMN()-4&lt;=Control_Panel!$D$7, Damage_Costs_User_Interface!DA$58, ""))</f>
        <v/>
      </c>
      <c r="DC58" s="54" t="str">
        <f>IF($S$3="", "", IF(COLUMN()-4&lt;=Control_Panel!$D$7, Damage_Costs_User_Interface!DB$58, ""))</f>
        <v/>
      </c>
      <c r="DD58" s="54" t="str">
        <f>IF($S$3="", "", IF(COLUMN()-4&lt;=Control_Panel!$D$7, Damage_Costs_User_Interface!DC$58, ""))</f>
        <v/>
      </c>
      <c r="DE58" s="54" t="str">
        <f>IF($S$3="", "", IF(COLUMN()-4&lt;=Control_Panel!$D$7, Damage_Costs_User_Interface!DD$58, ""))</f>
        <v/>
      </c>
      <c r="DF58" s="54" t="str">
        <f>IF($S$3="", "", IF(COLUMN()-4&lt;=Control_Panel!$D$7, Damage_Costs_User_Interface!DE$58, ""))</f>
        <v/>
      </c>
      <c r="DG58" s="54" t="str">
        <f>IF($S$3="", "", IF(COLUMN()-4&lt;=Control_Panel!$D$7, Damage_Costs_User_Interface!DF$58, ""))</f>
        <v/>
      </c>
      <c r="DH58" s="54" t="str">
        <f>IF($S$3="", "", IF(COLUMN()-4&lt;=Control_Panel!$D$7, Damage_Costs_User_Interface!DG$58, ""))</f>
        <v/>
      </c>
      <c r="DI58" s="54" t="str">
        <f>IF($S$3="", "", IF(COLUMN()-4&lt;=Control_Panel!$D$7, Damage_Costs_User_Interface!DH$58, ""))</f>
        <v/>
      </c>
      <c r="DJ58" s="54" t="str">
        <f>IF($S$3="", "", IF(COLUMN()-4&lt;=Control_Panel!$D$7, Damage_Costs_User_Interface!DI$58, ""))</f>
        <v/>
      </c>
      <c r="DK58" s="54" t="str">
        <f>IF($S$3="", "", IF(COLUMN()-4&lt;=Control_Panel!$D$7, Damage_Costs_User_Interface!DJ$58, ""))</f>
        <v/>
      </c>
      <c r="DL58" s="54" t="str">
        <f>IF($S$3="", "", IF(COLUMN()-4&lt;=Control_Panel!$D$7, Damage_Costs_User_Interface!DK$58, ""))</f>
        <v/>
      </c>
      <c r="DM58" s="54" t="str">
        <f>IF($S$3="", "", IF(COLUMN()-4&lt;=Control_Panel!$D$7, Damage_Costs_User_Interface!DL$58, ""))</f>
        <v/>
      </c>
      <c r="DN58" s="54" t="str">
        <f>IF($S$3="", "", IF(COLUMN()-4&lt;=Control_Panel!$D$7, Damage_Costs_User_Interface!DM$58, ""))</f>
        <v/>
      </c>
      <c r="DO58" s="54" t="str">
        <f>IF($S$3="", "", IF(COLUMN()-4&lt;=Control_Panel!$D$7, Damage_Costs_User_Interface!DN$58, ""))</f>
        <v/>
      </c>
      <c r="DP58" s="54" t="str">
        <f>IF($S$3="", "", IF(COLUMN()-4&lt;=Control_Panel!$D$7, Damage_Costs_User_Interface!DO$58, ""))</f>
        <v/>
      </c>
      <c r="DQ58" s="54" t="str">
        <f>IF($S$3="", "", IF(COLUMN()-4&lt;=Control_Panel!$D$7, Damage_Costs_User_Interface!DP$58, ""))</f>
        <v/>
      </c>
      <c r="DR58" s="54" t="str">
        <f>IF($S$3="", "", IF(COLUMN()-4&lt;=Control_Panel!$D$7, Damage_Costs_User_Interface!DQ$58, ""))</f>
        <v/>
      </c>
      <c r="DS58" s="54" t="str">
        <f>IF($S$3="", "", IF(COLUMN()-4&lt;=Control_Panel!$D$7, Damage_Costs_User_Interface!DR$58, ""))</f>
        <v/>
      </c>
      <c r="DT58" s="54" t="str">
        <f>IF($S$3="", "", IF(COLUMN()-4&lt;=Control_Panel!$D$7, Damage_Costs_User_Interface!DS$58, ""))</f>
        <v/>
      </c>
      <c r="DU58" s="54" t="str">
        <f>IF($S$3="", "", IF(COLUMN()-4&lt;=Control_Panel!$D$7, Damage_Costs_User_Interface!DT$58, ""))</f>
        <v/>
      </c>
      <c r="DV58" s="54" t="str">
        <f>IF($S$3="", "", IF(COLUMN()-4&lt;=Control_Panel!$D$7, Damage_Costs_User_Interface!DU$58, ""))</f>
        <v/>
      </c>
      <c r="DW58" s="54" t="str">
        <f>IF($S$3="", "", IF(COLUMN()-4&lt;=Control_Panel!$D$7, Damage_Costs_User_Interface!DV$58, ""))</f>
        <v/>
      </c>
      <c r="DX58" s="54" t="str">
        <f>IF($S$3="", "", IF(COLUMN()-4&lt;=Control_Panel!$D$7, Damage_Costs_User_Interface!DW$58, ""))</f>
        <v/>
      </c>
      <c r="DY58" s="54" t="str">
        <f>IF($S$3="", "", IF(COLUMN()-4&lt;=Control_Panel!$D$7, Damage_Costs_User_Interface!DX$58, ""))</f>
        <v/>
      </c>
      <c r="DZ58" s="54" t="str">
        <f>IF($S$3="", "", IF(COLUMN()-4&lt;=Control_Panel!$D$7, Damage_Costs_User_Interface!DY$58, ""))</f>
        <v/>
      </c>
      <c r="EA58" s="1"/>
    </row>
    <row r="59" spans="1:131">
      <c r="A59" s="1"/>
      <c r="B59" s="53" t="s">
        <v>60</v>
      </c>
      <c r="C59" s="53"/>
      <c r="D59" s="53"/>
      <c r="E59" s="54" t="str">
        <f t="shared" ref="E59:AJ59" si="28">IF(COUNT(E58*E51)=1, E58*E51, "")</f>
        <v/>
      </c>
      <c r="F59" s="54" t="str">
        <f t="shared" si="28"/>
        <v/>
      </c>
      <c r="G59" s="54" t="str">
        <f t="shared" si="28"/>
        <v/>
      </c>
      <c r="H59" s="54" t="str">
        <f t="shared" si="28"/>
        <v/>
      </c>
      <c r="I59" s="54" t="str">
        <f t="shared" si="28"/>
        <v/>
      </c>
      <c r="J59" s="54" t="str">
        <f t="shared" si="28"/>
        <v/>
      </c>
      <c r="K59" s="54" t="str">
        <f t="shared" si="28"/>
        <v/>
      </c>
      <c r="L59" s="54" t="str">
        <f t="shared" si="28"/>
        <v/>
      </c>
      <c r="M59" s="54" t="str">
        <f t="shared" si="28"/>
        <v/>
      </c>
      <c r="N59" s="54" t="str">
        <f t="shared" si="28"/>
        <v/>
      </c>
      <c r="O59" s="54" t="str">
        <f t="shared" si="28"/>
        <v/>
      </c>
      <c r="P59" s="54" t="str">
        <f t="shared" si="28"/>
        <v/>
      </c>
      <c r="Q59" s="54" t="str">
        <f t="shared" si="28"/>
        <v/>
      </c>
      <c r="R59" s="54" t="str">
        <f t="shared" si="28"/>
        <v/>
      </c>
      <c r="S59" s="54" t="str">
        <f t="shared" si="28"/>
        <v/>
      </c>
      <c r="T59" s="54" t="str">
        <f t="shared" si="28"/>
        <v/>
      </c>
      <c r="U59" s="54" t="str">
        <f t="shared" si="28"/>
        <v/>
      </c>
      <c r="V59" s="54" t="str">
        <f t="shared" si="28"/>
        <v/>
      </c>
      <c r="W59" s="54" t="str">
        <f t="shared" si="28"/>
        <v/>
      </c>
      <c r="X59" s="54" t="str">
        <f t="shared" si="28"/>
        <v/>
      </c>
      <c r="Y59" s="54" t="str">
        <f t="shared" si="28"/>
        <v/>
      </c>
      <c r="Z59" s="54" t="str">
        <f t="shared" si="28"/>
        <v/>
      </c>
      <c r="AA59" s="54" t="str">
        <f t="shared" si="28"/>
        <v/>
      </c>
      <c r="AB59" s="54" t="str">
        <f t="shared" si="28"/>
        <v/>
      </c>
      <c r="AC59" s="54" t="str">
        <f t="shared" si="28"/>
        <v/>
      </c>
      <c r="AD59" s="54" t="str">
        <f t="shared" si="28"/>
        <v/>
      </c>
      <c r="AE59" s="54" t="str">
        <f t="shared" si="28"/>
        <v/>
      </c>
      <c r="AF59" s="54" t="str">
        <f t="shared" si="28"/>
        <v/>
      </c>
      <c r="AG59" s="54" t="str">
        <f t="shared" si="28"/>
        <v/>
      </c>
      <c r="AH59" s="54" t="str">
        <f t="shared" si="28"/>
        <v/>
      </c>
      <c r="AI59" s="54" t="str">
        <f t="shared" si="28"/>
        <v/>
      </c>
      <c r="AJ59" s="54" t="str">
        <f t="shared" si="28"/>
        <v/>
      </c>
      <c r="AK59" s="54" t="str">
        <f t="shared" ref="AK59:BP59" si="29">IF(COUNT(AK58*AK51)=1, AK58*AK51, "")</f>
        <v/>
      </c>
      <c r="AL59" s="54" t="str">
        <f t="shared" si="29"/>
        <v/>
      </c>
      <c r="AM59" s="54" t="str">
        <f t="shared" si="29"/>
        <v/>
      </c>
      <c r="AN59" s="54" t="str">
        <f t="shared" si="29"/>
        <v/>
      </c>
      <c r="AO59" s="54" t="str">
        <f t="shared" si="29"/>
        <v/>
      </c>
      <c r="AP59" s="54" t="str">
        <f t="shared" si="29"/>
        <v/>
      </c>
      <c r="AQ59" s="54" t="str">
        <f t="shared" si="29"/>
        <v/>
      </c>
      <c r="AR59" s="54" t="str">
        <f t="shared" si="29"/>
        <v/>
      </c>
      <c r="AS59" s="54" t="str">
        <f t="shared" si="29"/>
        <v/>
      </c>
      <c r="AT59" s="54" t="str">
        <f t="shared" si="29"/>
        <v/>
      </c>
      <c r="AU59" s="54" t="str">
        <f t="shared" si="29"/>
        <v/>
      </c>
      <c r="AV59" s="54" t="str">
        <f t="shared" si="29"/>
        <v/>
      </c>
      <c r="AW59" s="54" t="str">
        <f t="shared" si="29"/>
        <v/>
      </c>
      <c r="AX59" s="54" t="str">
        <f t="shared" si="29"/>
        <v/>
      </c>
      <c r="AY59" s="54" t="str">
        <f t="shared" si="29"/>
        <v/>
      </c>
      <c r="AZ59" s="54" t="str">
        <f t="shared" si="29"/>
        <v/>
      </c>
      <c r="BA59" s="54" t="str">
        <f t="shared" si="29"/>
        <v/>
      </c>
      <c r="BB59" s="54" t="str">
        <f t="shared" si="29"/>
        <v/>
      </c>
      <c r="BC59" s="54" t="str">
        <f t="shared" si="29"/>
        <v/>
      </c>
      <c r="BD59" s="54" t="str">
        <f t="shared" si="29"/>
        <v/>
      </c>
      <c r="BE59" s="54" t="str">
        <f t="shared" si="29"/>
        <v/>
      </c>
      <c r="BF59" s="54" t="str">
        <f t="shared" si="29"/>
        <v/>
      </c>
      <c r="BG59" s="54" t="str">
        <f t="shared" si="29"/>
        <v/>
      </c>
      <c r="BH59" s="54" t="str">
        <f t="shared" si="29"/>
        <v/>
      </c>
      <c r="BI59" s="54" t="str">
        <f t="shared" si="29"/>
        <v/>
      </c>
      <c r="BJ59" s="54" t="str">
        <f t="shared" si="29"/>
        <v/>
      </c>
      <c r="BK59" s="54" t="str">
        <f t="shared" si="29"/>
        <v/>
      </c>
      <c r="BL59" s="54" t="str">
        <f t="shared" si="29"/>
        <v/>
      </c>
      <c r="BM59" s="54" t="str">
        <f t="shared" si="29"/>
        <v/>
      </c>
      <c r="BN59" s="54" t="str">
        <f t="shared" si="29"/>
        <v/>
      </c>
      <c r="BO59" s="54" t="str">
        <f t="shared" si="29"/>
        <v/>
      </c>
      <c r="BP59" s="54" t="str">
        <f t="shared" si="29"/>
        <v/>
      </c>
      <c r="BQ59" s="54" t="str">
        <f t="shared" ref="BQ59:CV59" si="30">IF(COUNT(BQ58*BQ51)=1, BQ58*BQ51, "")</f>
        <v/>
      </c>
      <c r="BR59" s="54" t="str">
        <f t="shared" si="30"/>
        <v/>
      </c>
      <c r="BS59" s="54" t="str">
        <f t="shared" si="30"/>
        <v/>
      </c>
      <c r="BT59" s="54" t="str">
        <f t="shared" si="30"/>
        <v/>
      </c>
      <c r="BU59" s="54" t="str">
        <f t="shared" si="30"/>
        <v/>
      </c>
      <c r="BV59" s="54" t="str">
        <f t="shared" si="30"/>
        <v/>
      </c>
      <c r="BW59" s="54" t="str">
        <f t="shared" si="30"/>
        <v/>
      </c>
      <c r="BX59" s="54" t="str">
        <f t="shared" si="30"/>
        <v/>
      </c>
      <c r="BY59" s="54" t="str">
        <f t="shared" si="30"/>
        <v/>
      </c>
      <c r="BZ59" s="54" t="str">
        <f t="shared" si="30"/>
        <v/>
      </c>
      <c r="CA59" s="54" t="str">
        <f t="shared" si="30"/>
        <v/>
      </c>
      <c r="CB59" s="54" t="str">
        <f t="shared" si="30"/>
        <v/>
      </c>
      <c r="CC59" s="54" t="str">
        <f t="shared" si="30"/>
        <v/>
      </c>
      <c r="CD59" s="54" t="str">
        <f t="shared" si="30"/>
        <v/>
      </c>
      <c r="CE59" s="54" t="str">
        <f t="shared" si="30"/>
        <v/>
      </c>
      <c r="CF59" s="54" t="str">
        <f t="shared" si="30"/>
        <v/>
      </c>
      <c r="CG59" s="54" t="str">
        <f t="shared" si="30"/>
        <v/>
      </c>
      <c r="CH59" s="54" t="str">
        <f t="shared" si="30"/>
        <v/>
      </c>
      <c r="CI59" s="54" t="str">
        <f t="shared" si="30"/>
        <v/>
      </c>
      <c r="CJ59" s="54" t="str">
        <f t="shared" si="30"/>
        <v/>
      </c>
      <c r="CK59" s="54" t="str">
        <f t="shared" si="30"/>
        <v/>
      </c>
      <c r="CL59" s="54" t="str">
        <f t="shared" si="30"/>
        <v/>
      </c>
      <c r="CM59" s="54" t="str">
        <f t="shared" si="30"/>
        <v/>
      </c>
      <c r="CN59" s="54" t="str">
        <f t="shared" si="30"/>
        <v/>
      </c>
      <c r="CO59" s="54" t="str">
        <f t="shared" si="30"/>
        <v/>
      </c>
      <c r="CP59" s="54" t="str">
        <f t="shared" si="30"/>
        <v/>
      </c>
      <c r="CQ59" s="54" t="str">
        <f t="shared" si="30"/>
        <v/>
      </c>
      <c r="CR59" s="54" t="str">
        <f t="shared" si="30"/>
        <v/>
      </c>
      <c r="CS59" s="54" t="str">
        <f t="shared" si="30"/>
        <v/>
      </c>
      <c r="CT59" s="54" t="str">
        <f t="shared" si="30"/>
        <v/>
      </c>
      <c r="CU59" s="54" t="str">
        <f t="shared" si="30"/>
        <v/>
      </c>
      <c r="CV59" s="54" t="str">
        <f t="shared" si="30"/>
        <v/>
      </c>
      <c r="CW59" s="54" t="str">
        <f t="shared" ref="CW59:DZ59" si="31">IF(COUNT(CW58*CW51)=1, CW58*CW51, "")</f>
        <v/>
      </c>
      <c r="CX59" s="54" t="str">
        <f t="shared" si="31"/>
        <v/>
      </c>
      <c r="CY59" s="54" t="str">
        <f t="shared" si="31"/>
        <v/>
      </c>
      <c r="CZ59" s="54" t="str">
        <f t="shared" si="31"/>
        <v/>
      </c>
      <c r="DA59" s="54" t="str">
        <f t="shared" si="31"/>
        <v/>
      </c>
      <c r="DB59" s="54" t="str">
        <f t="shared" si="31"/>
        <v/>
      </c>
      <c r="DC59" s="54" t="str">
        <f t="shared" si="31"/>
        <v/>
      </c>
      <c r="DD59" s="54" t="str">
        <f t="shared" si="31"/>
        <v/>
      </c>
      <c r="DE59" s="54" t="str">
        <f t="shared" si="31"/>
        <v/>
      </c>
      <c r="DF59" s="54" t="str">
        <f t="shared" si="31"/>
        <v/>
      </c>
      <c r="DG59" s="54" t="str">
        <f t="shared" si="31"/>
        <v/>
      </c>
      <c r="DH59" s="54" t="str">
        <f t="shared" si="31"/>
        <v/>
      </c>
      <c r="DI59" s="54" t="str">
        <f t="shared" si="31"/>
        <v/>
      </c>
      <c r="DJ59" s="54" t="str">
        <f t="shared" si="31"/>
        <v/>
      </c>
      <c r="DK59" s="54" t="str">
        <f t="shared" si="31"/>
        <v/>
      </c>
      <c r="DL59" s="54" t="str">
        <f t="shared" si="31"/>
        <v/>
      </c>
      <c r="DM59" s="54" t="str">
        <f t="shared" si="31"/>
        <v/>
      </c>
      <c r="DN59" s="54" t="str">
        <f t="shared" si="31"/>
        <v/>
      </c>
      <c r="DO59" s="54" t="str">
        <f t="shared" si="31"/>
        <v/>
      </c>
      <c r="DP59" s="54" t="str">
        <f t="shared" si="31"/>
        <v/>
      </c>
      <c r="DQ59" s="54" t="str">
        <f t="shared" si="31"/>
        <v/>
      </c>
      <c r="DR59" s="54" t="str">
        <f t="shared" si="31"/>
        <v/>
      </c>
      <c r="DS59" s="54" t="str">
        <f t="shared" si="31"/>
        <v/>
      </c>
      <c r="DT59" s="54" t="str">
        <f t="shared" si="31"/>
        <v/>
      </c>
      <c r="DU59" s="54" t="str">
        <f t="shared" si="31"/>
        <v/>
      </c>
      <c r="DV59" s="54" t="str">
        <f t="shared" si="31"/>
        <v/>
      </c>
      <c r="DW59" s="54" t="str">
        <f t="shared" si="31"/>
        <v/>
      </c>
      <c r="DX59" s="54" t="str">
        <f t="shared" si="31"/>
        <v/>
      </c>
      <c r="DY59" s="54" t="str">
        <f t="shared" si="31"/>
        <v/>
      </c>
      <c r="DZ59" s="54" t="str">
        <f t="shared" si="31"/>
        <v/>
      </c>
      <c r="EA59" s="1"/>
    </row>
    <row r="60" spans="1:131">
      <c r="A60" s="1"/>
      <c r="B60" s="53" t="s">
        <v>61</v>
      </c>
      <c r="C60" s="53"/>
      <c r="D60" s="53"/>
      <c r="E60" s="54" t="str">
        <f>IF(COUNT(E59)=1, E59*Damage_Costs_and_Assumptions!E$120, "")</f>
        <v/>
      </c>
      <c r="F60" s="54" t="str">
        <f>IF(COUNT(F59)=1, F59*Damage_Costs_and_Assumptions!F$120, "")</f>
        <v/>
      </c>
      <c r="G60" s="54" t="str">
        <f>IF(COUNT(G59)=1, G59*Damage_Costs_and_Assumptions!G$120, "")</f>
        <v/>
      </c>
      <c r="H60" s="54" t="str">
        <f>IF(COUNT(H59)=1, H59*Damage_Costs_and_Assumptions!H$120, "")</f>
        <v/>
      </c>
      <c r="I60" s="54" t="str">
        <f>IF(COUNT(I59)=1, I59*Damage_Costs_and_Assumptions!I$120, "")</f>
        <v/>
      </c>
      <c r="J60" s="54" t="str">
        <f>IF(COUNT(J59)=1, J59*Damage_Costs_and_Assumptions!J$120, "")</f>
        <v/>
      </c>
      <c r="K60" s="54" t="str">
        <f>IF(COUNT(K59)=1, K59*Damage_Costs_and_Assumptions!K$120, "")</f>
        <v/>
      </c>
      <c r="L60" s="54" t="str">
        <f>IF(COUNT(L59)=1, L59*Damage_Costs_and_Assumptions!L$120, "")</f>
        <v/>
      </c>
      <c r="M60" s="54" t="str">
        <f>IF(COUNT(M59)=1, M59*Damage_Costs_and_Assumptions!M$120, "")</f>
        <v/>
      </c>
      <c r="N60" s="54" t="str">
        <f>IF(COUNT(N59)=1, N59*Damage_Costs_and_Assumptions!N$120, "")</f>
        <v/>
      </c>
      <c r="O60" s="54" t="str">
        <f>IF(COUNT(O59)=1, O59*Damage_Costs_and_Assumptions!O$120, "")</f>
        <v/>
      </c>
      <c r="P60" s="54" t="str">
        <f>IF(COUNT(P59)=1, P59*Damage_Costs_and_Assumptions!P$120, "")</f>
        <v/>
      </c>
      <c r="Q60" s="54" t="str">
        <f>IF(COUNT(Q59)=1, Q59*Damage_Costs_and_Assumptions!Q$120, "")</f>
        <v/>
      </c>
      <c r="R60" s="54" t="str">
        <f>IF(COUNT(R59)=1, R59*Damage_Costs_and_Assumptions!R$120, "")</f>
        <v/>
      </c>
      <c r="S60" s="54" t="str">
        <f>IF(COUNT(S59)=1, S59*Damage_Costs_and_Assumptions!S$120, "")</f>
        <v/>
      </c>
      <c r="T60" s="54" t="str">
        <f>IF(COUNT(T59)=1, T59*Damage_Costs_and_Assumptions!T$120, "")</f>
        <v/>
      </c>
      <c r="U60" s="54" t="str">
        <f>IF(COUNT(U59)=1, U59*Damage_Costs_and_Assumptions!U$120, "")</f>
        <v/>
      </c>
      <c r="V60" s="54" t="str">
        <f>IF(COUNT(V59)=1, V59*Damage_Costs_and_Assumptions!V$120, "")</f>
        <v/>
      </c>
      <c r="W60" s="54" t="str">
        <f>IF(COUNT(W59)=1, W59*Damage_Costs_and_Assumptions!W$120, "")</f>
        <v/>
      </c>
      <c r="X60" s="54" t="str">
        <f>IF(COUNT(X59)=1, X59*Damage_Costs_and_Assumptions!X$120, "")</f>
        <v/>
      </c>
      <c r="Y60" s="54" t="str">
        <f>IF(COUNT(Y59)=1, Y59*Damage_Costs_and_Assumptions!Y$120, "")</f>
        <v/>
      </c>
      <c r="Z60" s="54" t="str">
        <f>IF(COUNT(Z59)=1, Z59*Damage_Costs_and_Assumptions!Z$120, "")</f>
        <v/>
      </c>
      <c r="AA60" s="54" t="str">
        <f>IF(COUNT(AA59)=1, AA59*Damage_Costs_and_Assumptions!AA$120, "")</f>
        <v/>
      </c>
      <c r="AB60" s="54" t="str">
        <f>IF(COUNT(AB59)=1, AB59*Damage_Costs_and_Assumptions!AB$120, "")</f>
        <v/>
      </c>
      <c r="AC60" s="54" t="str">
        <f>IF(COUNT(AC59)=1, AC59*Damage_Costs_and_Assumptions!AC$120, "")</f>
        <v/>
      </c>
      <c r="AD60" s="54" t="str">
        <f>IF(COUNT(AD59)=1, AD59*Damage_Costs_and_Assumptions!AD$120, "")</f>
        <v/>
      </c>
      <c r="AE60" s="54" t="str">
        <f>IF(COUNT(AE59)=1, AE59*Damage_Costs_and_Assumptions!AE$120, "")</f>
        <v/>
      </c>
      <c r="AF60" s="54" t="str">
        <f>IF(COUNT(AF59)=1, AF59*Damage_Costs_and_Assumptions!AF$120, "")</f>
        <v/>
      </c>
      <c r="AG60" s="54" t="str">
        <f>IF(COUNT(AG59)=1, AG59*Damage_Costs_and_Assumptions!AG$120, "")</f>
        <v/>
      </c>
      <c r="AH60" s="54" t="str">
        <f>IF(COUNT(AH59)=1, AH59*Damage_Costs_and_Assumptions!AH$120, "")</f>
        <v/>
      </c>
      <c r="AI60" s="54" t="str">
        <f>IF(COUNT(AI59)=1, AI59*Damage_Costs_and_Assumptions!AI$120, "")</f>
        <v/>
      </c>
      <c r="AJ60" s="54" t="str">
        <f>IF(COUNT(AJ59)=1, AJ59*Damage_Costs_and_Assumptions!AJ$120, "")</f>
        <v/>
      </c>
      <c r="AK60" s="54" t="str">
        <f>IF(COUNT(AK59)=1, AK59*Damage_Costs_and_Assumptions!AK$120, "")</f>
        <v/>
      </c>
      <c r="AL60" s="54" t="str">
        <f>IF(COUNT(AL59)=1, AL59*Damage_Costs_and_Assumptions!AL$120, "")</f>
        <v/>
      </c>
      <c r="AM60" s="54" t="str">
        <f>IF(COUNT(AM59)=1, AM59*Damage_Costs_and_Assumptions!AM$120, "")</f>
        <v/>
      </c>
      <c r="AN60" s="54" t="str">
        <f>IF(COUNT(AN59)=1, AN59*Damage_Costs_and_Assumptions!AN$120, "")</f>
        <v/>
      </c>
      <c r="AO60" s="54" t="str">
        <f>IF(COUNT(AO59)=1, AO59*Damage_Costs_and_Assumptions!AO$120, "")</f>
        <v/>
      </c>
      <c r="AP60" s="54" t="str">
        <f>IF(COUNT(AP59)=1, AP59*Damage_Costs_and_Assumptions!AP$120, "")</f>
        <v/>
      </c>
      <c r="AQ60" s="54" t="str">
        <f>IF(COUNT(AQ59)=1, AQ59*Damage_Costs_and_Assumptions!AQ$120, "")</f>
        <v/>
      </c>
      <c r="AR60" s="54" t="str">
        <f>IF(COUNT(AR59)=1, AR59*Damage_Costs_and_Assumptions!AR$120, "")</f>
        <v/>
      </c>
      <c r="AS60" s="54" t="str">
        <f>IF(COUNT(AS59)=1, AS59*Damage_Costs_and_Assumptions!AS$120, "")</f>
        <v/>
      </c>
      <c r="AT60" s="54" t="str">
        <f>IF(COUNT(AT59)=1, AT59*Damage_Costs_and_Assumptions!AT$120, "")</f>
        <v/>
      </c>
      <c r="AU60" s="54" t="str">
        <f>IF(COUNT(AU59)=1, AU59*Damage_Costs_and_Assumptions!AU$120, "")</f>
        <v/>
      </c>
      <c r="AV60" s="54" t="str">
        <f>IF(COUNT(AV59)=1, AV59*Damage_Costs_and_Assumptions!AV$120, "")</f>
        <v/>
      </c>
      <c r="AW60" s="54" t="str">
        <f>IF(COUNT(AW59)=1, AW59*Damage_Costs_and_Assumptions!AW$120, "")</f>
        <v/>
      </c>
      <c r="AX60" s="54" t="str">
        <f>IF(COUNT(AX59)=1, AX59*Damage_Costs_and_Assumptions!AX$120, "")</f>
        <v/>
      </c>
      <c r="AY60" s="54" t="str">
        <f>IF(COUNT(AY59)=1, AY59*Damage_Costs_and_Assumptions!AY$120, "")</f>
        <v/>
      </c>
      <c r="AZ60" s="54" t="str">
        <f>IF(COUNT(AZ59)=1, AZ59*Damage_Costs_and_Assumptions!AZ$120, "")</f>
        <v/>
      </c>
      <c r="BA60" s="54" t="str">
        <f>IF(COUNT(BA59)=1, BA59*Damage_Costs_and_Assumptions!BA$120, "")</f>
        <v/>
      </c>
      <c r="BB60" s="54" t="str">
        <f>IF(COUNT(BB59)=1, BB59*Damage_Costs_and_Assumptions!BB$120, "")</f>
        <v/>
      </c>
      <c r="BC60" s="54" t="str">
        <f>IF(COUNT(BC59)=1, BC59*Damage_Costs_and_Assumptions!BC$120, "")</f>
        <v/>
      </c>
      <c r="BD60" s="54" t="str">
        <f>IF(COUNT(BD59)=1, BD59*Damage_Costs_and_Assumptions!BD$120, "")</f>
        <v/>
      </c>
      <c r="BE60" s="54" t="str">
        <f>IF(COUNT(BE59)=1, BE59*Damage_Costs_and_Assumptions!BE$120, "")</f>
        <v/>
      </c>
      <c r="BF60" s="54" t="str">
        <f>IF(COUNT(BF59)=1, BF59*Damage_Costs_and_Assumptions!BF$120, "")</f>
        <v/>
      </c>
      <c r="BG60" s="54" t="str">
        <f>IF(COUNT(BG59)=1, BG59*Damage_Costs_and_Assumptions!BG$120, "")</f>
        <v/>
      </c>
      <c r="BH60" s="54" t="str">
        <f>IF(COUNT(BH59)=1, BH59*Damage_Costs_and_Assumptions!BH$120, "")</f>
        <v/>
      </c>
      <c r="BI60" s="54" t="str">
        <f>IF(COUNT(BI59)=1, BI59*Damage_Costs_and_Assumptions!BI$120, "")</f>
        <v/>
      </c>
      <c r="BJ60" s="54" t="str">
        <f>IF(COUNT(BJ59)=1, BJ59*Damage_Costs_and_Assumptions!BJ$120, "")</f>
        <v/>
      </c>
      <c r="BK60" s="54" t="str">
        <f>IF(COUNT(BK59)=1, BK59*Damage_Costs_and_Assumptions!BK$120, "")</f>
        <v/>
      </c>
      <c r="BL60" s="54" t="str">
        <f>IF(COUNT(BL59)=1, BL59*Damage_Costs_and_Assumptions!BL$120, "")</f>
        <v/>
      </c>
      <c r="BM60" s="54" t="str">
        <f>IF(COUNT(BM59)=1, BM59*Damage_Costs_and_Assumptions!BM$120, "")</f>
        <v/>
      </c>
      <c r="BN60" s="54" t="str">
        <f>IF(COUNT(BN59)=1, BN59*Damage_Costs_and_Assumptions!BN$120, "")</f>
        <v/>
      </c>
      <c r="BO60" s="54" t="str">
        <f>IF(COUNT(BO59)=1, BO59*Damage_Costs_and_Assumptions!BO$120, "")</f>
        <v/>
      </c>
      <c r="BP60" s="54" t="str">
        <f>IF(COUNT(BP59)=1, BP59*Damage_Costs_and_Assumptions!BP$120, "")</f>
        <v/>
      </c>
      <c r="BQ60" s="54" t="str">
        <f>IF(COUNT(BQ59)=1, BQ59*Damage_Costs_and_Assumptions!BQ$120, "")</f>
        <v/>
      </c>
      <c r="BR60" s="54" t="str">
        <f>IF(COUNT(BR59)=1, BR59*Damage_Costs_and_Assumptions!BR$120, "")</f>
        <v/>
      </c>
      <c r="BS60" s="54" t="str">
        <f>IF(COUNT(BS59)=1, BS59*Damage_Costs_and_Assumptions!BS$120, "")</f>
        <v/>
      </c>
      <c r="BT60" s="54" t="str">
        <f>IF(COUNT(BT59)=1, BT59*Damage_Costs_and_Assumptions!BT$120, "")</f>
        <v/>
      </c>
      <c r="BU60" s="54" t="str">
        <f>IF(COUNT(BU59)=1, BU59*Damage_Costs_and_Assumptions!BU$120, "")</f>
        <v/>
      </c>
      <c r="BV60" s="54" t="str">
        <f>IF(COUNT(BV59)=1, BV59*Damage_Costs_and_Assumptions!BV$120, "")</f>
        <v/>
      </c>
      <c r="BW60" s="54" t="str">
        <f>IF(COUNT(BW59)=1, BW59*Damage_Costs_and_Assumptions!BW$120, "")</f>
        <v/>
      </c>
      <c r="BX60" s="54" t="str">
        <f>IF(COUNT(BX59)=1, BX59*Damage_Costs_and_Assumptions!BX$120, "")</f>
        <v/>
      </c>
      <c r="BY60" s="54" t="str">
        <f>IF(COUNT(BY59)=1, BY59*Damage_Costs_and_Assumptions!BY$120, "")</f>
        <v/>
      </c>
      <c r="BZ60" s="54" t="str">
        <f>IF(COUNT(BZ59)=1, BZ59*Damage_Costs_and_Assumptions!BZ$120, "")</f>
        <v/>
      </c>
      <c r="CA60" s="54" t="str">
        <f>IF(COUNT(CA59)=1, CA59*Damage_Costs_and_Assumptions!CA$120, "")</f>
        <v/>
      </c>
      <c r="CB60" s="54" t="str">
        <f>IF(COUNT(CB59)=1, CB59*Damage_Costs_and_Assumptions!CB$120, "")</f>
        <v/>
      </c>
      <c r="CC60" s="54" t="str">
        <f>IF(COUNT(CC59)=1, CC59*Damage_Costs_and_Assumptions!CC$120, "")</f>
        <v/>
      </c>
      <c r="CD60" s="54" t="str">
        <f>IF(COUNT(CD59)=1, CD59*Damage_Costs_and_Assumptions!CD$120, "")</f>
        <v/>
      </c>
      <c r="CE60" s="54" t="str">
        <f>IF(COUNT(CE59)=1, CE59*Damage_Costs_and_Assumptions!CE$120, "")</f>
        <v/>
      </c>
      <c r="CF60" s="54" t="str">
        <f>IF(COUNT(CF59)=1, CF59*Damage_Costs_and_Assumptions!CF$120, "")</f>
        <v/>
      </c>
      <c r="CG60" s="54" t="str">
        <f>IF(COUNT(CG59)=1, CG59*Damage_Costs_and_Assumptions!CG$120, "")</f>
        <v/>
      </c>
      <c r="CH60" s="54" t="str">
        <f>IF(COUNT(CH59)=1, CH59*Damage_Costs_and_Assumptions!CH$120, "")</f>
        <v/>
      </c>
      <c r="CI60" s="54" t="str">
        <f>IF(COUNT(CI59)=1, CI59*Damage_Costs_and_Assumptions!CI$120, "")</f>
        <v/>
      </c>
      <c r="CJ60" s="54" t="str">
        <f>IF(COUNT(CJ59)=1, CJ59*Damage_Costs_and_Assumptions!CJ$120, "")</f>
        <v/>
      </c>
      <c r="CK60" s="54" t="str">
        <f>IF(COUNT(CK59)=1, CK59*Damage_Costs_and_Assumptions!CK$120, "")</f>
        <v/>
      </c>
      <c r="CL60" s="54" t="str">
        <f>IF(COUNT(CL59)=1, CL59*Damage_Costs_and_Assumptions!CL$120, "")</f>
        <v/>
      </c>
      <c r="CM60" s="54" t="str">
        <f>IF(COUNT(CM59)=1, CM59*Damage_Costs_and_Assumptions!CM$120, "")</f>
        <v/>
      </c>
      <c r="CN60" s="54" t="str">
        <f>IF(COUNT(CN59)=1, CN59*Damage_Costs_and_Assumptions!CN$120, "")</f>
        <v/>
      </c>
      <c r="CO60" s="54" t="str">
        <f>IF(COUNT(CO59)=1, CO59*Damage_Costs_and_Assumptions!CO$120, "")</f>
        <v/>
      </c>
      <c r="CP60" s="54" t="str">
        <f>IF(COUNT(CP59)=1, CP59*Damage_Costs_and_Assumptions!CP$120, "")</f>
        <v/>
      </c>
      <c r="CQ60" s="54" t="str">
        <f>IF(COUNT(CQ59)=1, CQ59*Damage_Costs_and_Assumptions!CQ$120, "")</f>
        <v/>
      </c>
      <c r="CR60" s="54" t="str">
        <f>IF(COUNT(CR59)=1, CR59*Damage_Costs_and_Assumptions!CR$120, "")</f>
        <v/>
      </c>
      <c r="CS60" s="54" t="str">
        <f>IF(COUNT(CS59)=1, CS59*Damage_Costs_and_Assumptions!CS$120, "")</f>
        <v/>
      </c>
      <c r="CT60" s="54" t="str">
        <f>IF(COUNT(CT59)=1, CT59*Damage_Costs_and_Assumptions!CT$120, "")</f>
        <v/>
      </c>
      <c r="CU60" s="54" t="str">
        <f>IF(COUNT(CU59)=1, CU59*Damage_Costs_and_Assumptions!CU$120, "")</f>
        <v/>
      </c>
      <c r="CV60" s="54" t="str">
        <f>IF(COUNT(CV59)=1, CV59*Damage_Costs_and_Assumptions!CV$120, "")</f>
        <v/>
      </c>
      <c r="CW60" s="54" t="str">
        <f>IF(COUNT(CW59)=1, CW59*Damage_Costs_and_Assumptions!CW$120, "")</f>
        <v/>
      </c>
      <c r="CX60" s="54" t="str">
        <f>IF(COUNT(CX59)=1, CX59*Damage_Costs_and_Assumptions!CX$120, "")</f>
        <v/>
      </c>
      <c r="CY60" s="54" t="str">
        <f>IF(COUNT(CY59)=1, CY59*Damage_Costs_and_Assumptions!CY$120, "")</f>
        <v/>
      </c>
      <c r="CZ60" s="54" t="str">
        <f>IF(COUNT(CZ59)=1, CZ59*Damage_Costs_and_Assumptions!CZ$120, "")</f>
        <v/>
      </c>
      <c r="DA60" s="54" t="str">
        <f>IF(COUNT(DA59)=1, DA59*Damage_Costs_and_Assumptions!DA$120, "")</f>
        <v/>
      </c>
      <c r="DB60" s="54" t="str">
        <f>IF(COUNT(DB59)=1, DB59*Damage_Costs_and_Assumptions!DB$120, "")</f>
        <v/>
      </c>
      <c r="DC60" s="54" t="str">
        <f>IF(COUNT(DC59)=1, DC59*Damage_Costs_and_Assumptions!DC$120, "")</f>
        <v/>
      </c>
      <c r="DD60" s="54" t="str">
        <f>IF(COUNT(DD59)=1, DD59*Damage_Costs_and_Assumptions!DD$120, "")</f>
        <v/>
      </c>
      <c r="DE60" s="54" t="str">
        <f>IF(COUNT(DE59)=1, DE59*Damage_Costs_and_Assumptions!DE$120, "")</f>
        <v/>
      </c>
      <c r="DF60" s="54" t="str">
        <f>IF(COUNT(DF59)=1, DF59*Damage_Costs_and_Assumptions!DF$120, "")</f>
        <v/>
      </c>
      <c r="DG60" s="54" t="str">
        <f>IF(COUNT(DG59)=1, DG59*Damage_Costs_and_Assumptions!DG$120, "")</f>
        <v/>
      </c>
      <c r="DH60" s="54" t="str">
        <f>IF(COUNT(DH59)=1, DH59*Damage_Costs_and_Assumptions!DH$120, "")</f>
        <v/>
      </c>
      <c r="DI60" s="54" t="str">
        <f>IF(COUNT(DI59)=1, DI59*Damage_Costs_and_Assumptions!DI$120, "")</f>
        <v/>
      </c>
      <c r="DJ60" s="54" t="str">
        <f>IF(COUNT(DJ59)=1, DJ59*Damage_Costs_and_Assumptions!DJ$120, "")</f>
        <v/>
      </c>
      <c r="DK60" s="54" t="str">
        <f>IF(COUNT(DK59)=1, DK59*Damage_Costs_and_Assumptions!DK$120, "")</f>
        <v/>
      </c>
      <c r="DL60" s="54" t="str">
        <f>IF(COUNT(DL59)=1, DL59*Damage_Costs_and_Assumptions!DL$120, "")</f>
        <v/>
      </c>
      <c r="DM60" s="54" t="str">
        <f>IF(COUNT(DM59)=1, DM59*Damage_Costs_and_Assumptions!DM$120, "")</f>
        <v/>
      </c>
      <c r="DN60" s="54" t="str">
        <f>IF(COUNT(DN59)=1, DN59*Damage_Costs_and_Assumptions!DN$120, "")</f>
        <v/>
      </c>
      <c r="DO60" s="54" t="str">
        <f>IF(COUNT(DO59)=1, DO59*Damage_Costs_and_Assumptions!DO$120, "")</f>
        <v/>
      </c>
      <c r="DP60" s="54" t="str">
        <f>IF(COUNT(DP59)=1, DP59*Damage_Costs_and_Assumptions!DP$120, "")</f>
        <v/>
      </c>
      <c r="DQ60" s="54" t="str">
        <f>IF(COUNT(DQ59)=1, DQ59*Damage_Costs_and_Assumptions!DQ$120, "")</f>
        <v/>
      </c>
      <c r="DR60" s="54" t="str">
        <f>IF(COUNT(DR59)=1, DR59*Damage_Costs_and_Assumptions!DR$120, "")</f>
        <v/>
      </c>
      <c r="DS60" s="54" t="str">
        <f>IF(COUNT(DS59)=1, DS59*Damage_Costs_and_Assumptions!DS$120, "")</f>
        <v/>
      </c>
      <c r="DT60" s="54" t="str">
        <f>IF(COUNT(DT59)=1, DT59*Damage_Costs_and_Assumptions!DT$120, "")</f>
        <v/>
      </c>
      <c r="DU60" s="54" t="str">
        <f>IF(COUNT(DU59)=1, DU59*Damage_Costs_and_Assumptions!DU$120, "")</f>
        <v/>
      </c>
      <c r="DV60" s="54" t="str">
        <f>IF(COUNT(DV59)=1, DV59*Damage_Costs_and_Assumptions!DV$120, "")</f>
        <v/>
      </c>
      <c r="DW60" s="54" t="str">
        <f>IF(COUNT(DW59)=1, DW59*Damage_Costs_and_Assumptions!DW$120, "")</f>
        <v/>
      </c>
      <c r="DX60" s="54" t="str">
        <f>IF(COUNT(DX59)=1, DX59*Damage_Costs_and_Assumptions!DX$120, "")</f>
        <v/>
      </c>
      <c r="DY60" s="54" t="str">
        <f>IF(COUNT(DY59)=1, DY59*Damage_Costs_and_Assumptions!DY$120, "")</f>
        <v/>
      </c>
      <c r="DZ60" s="54" t="str">
        <f>IF(COUNT(DZ59)=1, DZ59*Damage_Costs_and_Assumptions!DZ$120, "")</f>
        <v/>
      </c>
      <c r="EA60" s="1"/>
    </row>
    <row r="61" spans="1:131">
      <c r="A61" s="1"/>
      <c r="B61" s="49" t="s">
        <v>62</v>
      </c>
      <c r="C61" s="53"/>
      <c r="D61" s="53"/>
      <c r="E61" s="55">
        <f>SUM(E60:XFD60)</f>
        <v>0</v>
      </c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6"/>
      <c r="CO61" s="56"/>
      <c r="CP61" s="56"/>
      <c r="CQ61" s="56"/>
      <c r="CR61" s="56"/>
      <c r="CS61" s="56"/>
      <c r="CT61" s="56"/>
      <c r="CU61" s="56"/>
      <c r="CV61" s="56"/>
      <c r="CW61" s="56"/>
      <c r="CX61" s="56"/>
      <c r="CY61" s="56"/>
      <c r="CZ61" s="56"/>
      <c r="DA61" s="56"/>
      <c r="DB61" s="56"/>
      <c r="DC61" s="56"/>
      <c r="DD61" s="56"/>
      <c r="DE61" s="56"/>
      <c r="DF61" s="56"/>
      <c r="DG61" s="56"/>
      <c r="DH61" s="56"/>
      <c r="DI61" s="56"/>
      <c r="DJ61" s="56"/>
      <c r="DK61" s="56"/>
      <c r="DL61" s="56"/>
      <c r="DM61" s="56"/>
      <c r="DN61" s="56"/>
      <c r="DO61" s="56"/>
      <c r="DP61" s="56"/>
      <c r="DQ61" s="56"/>
      <c r="DR61" s="56"/>
      <c r="DS61" s="56"/>
      <c r="DT61" s="56"/>
      <c r="DU61" s="56"/>
      <c r="DV61" s="56"/>
      <c r="DW61" s="56"/>
      <c r="DX61" s="56"/>
      <c r="DY61" s="56"/>
      <c r="DZ61" s="56"/>
      <c r="EA61" s="1"/>
    </row>
    <row r="62" spans="1:131">
      <c r="A62" s="1"/>
      <c r="B62" s="5"/>
      <c r="C62" s="5"/>
      <c r="D62" s="5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6"/>
      <c r="CO62" s="56"/>
      <c r="CP62" s="56"/>
      <c r="CQ62" s="56"/>
      <c r="CR62" s="56"/>
      <c r="CS62" s="56"/>
      <c r="CT62" s="56"/>
      <c r="CU62" s="56"/>
      <c r="CV62" s="56"/>
      <c r="CW62" s="56"/>
      <c r="CX62" s="56"/>
      <c r="CY62" s="56"/>
      <c r="CZ62" s="56"/>
      <c r="DA62" s="56"/>
      <c r="DB62" s="56"/>
      <c r="DC62" s="56"/>
      <c r="DD62" s="56"/>
      <c r="DE62" s="56"/>
      <c r="DF62" s="56"/>
      <c r="DG62" s="56"/>
      <c r="DH62" s="56"/>
      <c r="DI62" s="56"/>
      <c r="DJ62" s="56"/>
      <c r="DK62" s="56"/>
      <c r="DL62" s="56"/>
      <c r="DM62" s="56"/>
      <c r="DN62" s="56"/>
      <c r="DO62" s="56"/>
      <c r="DP62" s="56"/>
      <c r="DQ62" s="56"/>
      <c r="DR62" s="56"/>
      <c r="DS62" s="56"/>
      <c r="DT62" s="56"/>
      <c r="DU62" s="56"/>
      <c r="DV62" s="56"/>
      <c r="DW62" s="56"/>
      <c r="DX62" s="56"/>
      <c r="DY62" s="56"/>
      <c r="DZ62" s="56"/>
      <c r="EA62" s="1"/>
    </row>
    <row r="63" spans="1:131">
      <c r="A63" s="1"/>
      <c r="B63" s="53" t="s">
        <v>63</v>
      </c>
      <c r="C63" s="32"/>
      <c r="D63" s="32"/>
      <c r="E63" s="54" t="str">
        <f>IF($S$3="", "", INDEX(Damage_Costs_and_Assumptions!$F$7:$F$97, MATCH(Damage_Costs_User_Interface!$A$49, Damage_Costs_and_Assumptions!$C$7:$C$97, 0))*(INDEX(Damage_Costs_and_Assumptions!$E$114:$DK$114, MATCH(Control_Panel!$D$9, Damage_Costs_and_Assumptions!$E$113:$DK$113, 0))/Damage_Costs_and_Assumptions!$AK$114))</f>
        <v/>
      </c>
      <c r="F63" s="54" t="str">
        <f>IF($S$3="", "", IF(COLUMN()-4&lt;=Control_Panel!$D$7, Damage_Costs_User_Interface!E$63, ""))</f>
        <v/>
      </c>
      <c r="G63" s="54" t="str">
        <f>IF($S$3="", "", IF(COLUMN()-4&lt;=Control_Panel!$D$7, Damage_Costs_User_Interface!F$63, ""))</f>
        <v/>
      </c>
      <c r="H63" s="54" t="str">
        <f>IF($S$3="", "", IF(COLUMN()-4&lt;=Control_Panel!$D$7, Damage_Costs_User_Interface!G$63, ""))</f>
        <v/>
      </c>
      <c r="I63" s="54" t="str">
        <f>IF($S$3="", "", IF(COLUMN()-4&lt;=Control_Panel!$D$7, Damage_Costs_User_Interface!H$63, ""))</f>
        <v/>
      </c>
      <c r="J63" s="54" t="str">
        <f>IF($S$3="", "", IF(COLUMN()-4&lt;=Control_Panel!$D$7, Damage_Costs_User_Interface!I$63, ""))</f>
        <v/>
      </c>
      <c r="K63" s="54" t="str">
        <f>IF($S$3="", "", IF(COLUMN()-4&lt;=Control_Panel!$D$7, Damage_Costs_User_Interface!J$63, ""))</f>
        <v/>
      </c>
      <c r="L63" s="54" t="str">
        <f>IF($S$3="", "", IF(COLUMN()-4&lt;=Control_Panel!$D$7, Damage_Costs_User_Interface!K$63, ""))</f>
        <v/>
      </c>
      <c r="M63" s="54" t="str">
        <f>IF($S$3="", "", IF(COLUMN()-4&lt;=Control_Panel!$D$7, Damage_Costs_User_Interface!L$63, ""))</f>
        <v/>
      </c>
      <c r="N63" s="54" t="str">
        <f>IF($S$3="", "", IF(COLUMN()-4&lt;=Control_Panel!$D$7, Damage_Costs_User_Interface!M$63, ""))</f>
        <v/>
      </c>
      <c r="O63" s="54" t="str">
        <f>IF($S$3="", "", IF(COLUMN()-4&lt;=Control_Panel!$D$7, Damage_Costs_User_Interface!N$63, ""))</f>
        <v/>
      </c>
      <c r="P63" s="54" t="str">
        <f>IF($S$3="", "", IF(COLUMN()-4&lt;=Control_Panel!$D$7, Damage_Costs_User_Interface!O$63, ""))</f>
        <v/>
      </c>
      <c r="Q63" s="54" t="str">
        <f>IF($S$3="", "", IF(COLUMN()-4&lt;=Control_Panel!$D$7, Damage_Costs_User_Interface!P$63, ""))</f>
        <v/>
      </c>
      <c r="R63" s="54" t="str">
        <f>IF($S$3="", "", IF(COLUMN()-4&lt;=Control_Panel!$D$7, Damage_Costs_User_Interface!Q$63, ""))</f>
        <v/>
      </c>
      <c r="S63" s="54" t="str">
        <f>IF($S$3="", "", IF(COLUMN()-4&lt;=Control_Panel!$D$7, Damage_Costs_User_Interface!R$63, ""))</f>
        <v/>
      </c>
      <c r="T63" s="54" t="str">
        <f>IF($S$3="", "", IF(COLUMN()-4&lt;=Control_Panel!$D$7, Damage_Costs_User_Interface!S$63, ""))</f>
        <v/>
      </c>
      <c r="U63" s="54" t="str">
        <f>IF($S$3="", "", IF(COLUMN()-4&lt;=Control_Panel!$D$7, Damage_Costs_User_Interface!T$63, ""))</f>
        <v/>
      </c>
      <c r="V63" s="54" t="str">
        <f>IF($S$3="", "", IF(COLUMN()-4&lt;=Control_Panel!$D$7, Damage_Costs_User_Interface!U$63, ""))</f>
        <v/>
      </c>
      <c r="W63" s="54" t="str">
        <f>IF($S$3="", "", IF(COLUMN()-4&lt;=Control_Panel!$D$7, Damage_Costs_User_Interface!V$63, ""))</f>
        <v/>
      </c>
      <c r="X63" s="54" t="str">
        <f>IF($S$3="", "", IF(COLUMN()-4&lt;=Control_Panel!$D$7, Damage_Costs_User_Interface!W$63, ""))</f>
        <v/>
      </c>
      <c r="Y63" s="54" t="str">
        <f>IF($S$3="", "", IF(COLUMN()-4&lt;=Control_Panel!$D$7, Damage_Costs_User_Interface!X$63, ""))</f>
        <v/>
      </c>
      <c r="Z63" s="54" t="str">
        <f>IF($S$3="", "", IF(COLUMN()-4&lt;=Control_Panel!$D$7, Damage_Costs_User_Interface!Y$63, ""))</f>
        <v/>
      </c>
      <c r="AA63" s="54" t="str">
        <f>IF($S$3="", "", IF(COLUMN()-4&lt;=Control_Panel!$D$7, Damage_Costs_User_Interface!Z$63, ""))</f>
        <v/>
      </c>
      <c r="AB63" s="54" t="str">
        <f>IF($S$3="", "", IF(COLUMN()-4&lt;=Control_Panel!$D$7, Damage_Costs_User_Interface!AA$63, ""))</f>
        <v/>
      </c>
      <c r="AC63" s="54" t="str">
        <f>IF($S$3="", "", IF(COLUMN()-4&lt;=Control_Panel!$D$7, Damage_Costs_User_Interface!AB$63, ""))</f>
        <v/>
      </c>
      <c r="AD63" s="54" t="str">
        <f>IF($S$3="", "", IF(COLUMN()-4&lt;=Control_Panel!$D$7, Damage_Costs_User_Interface!AC$63, ""))</f>
        <v/>
      </c>
      <c r="AE63" s="54" t="str">
        <f>IF($S$3="", "", IF(COLUMN()-4&lt;=Control_Panel!$D$7, Damage_Costs_User_Interface!AD$63, ""))</f>
        <v/>
      </c>
      <c r="AF63" s="54" t="str">
        <f>IF($S$3="", "", IF(COLUMN()-4&lt;=Control_Panel!$D$7, Damage_Costs_User_Interface!AE$63, ""))</f>
        <v/>
      </c>
      <c r="AG63" s="54" t="str">
        <f>IF($S$3="", "", IF(COLUMN()-4&lt;=Control_Panel!$D$7, Damage_Costs_User_Interface!AF$63, ""))</f>
        <v/>
      </c>
      <c r="AH63" s="54" t="str">
        <f>IF($S$3="", "", IF(COLUMN()-4&lt;=Control_Panel!$D$7, Damage_Costs_User_Interface!AG$63, ""))</f>
        <v/>
      </c>
      <c r="AI63" s="54" t="str">
        <f>IF($S$3="", "", IF(COLUMN()-4&lt;=Control_Panel!$D$7, Damage_Costs_User_Interface!AH$63, ""))</f>
        <v/>
      </c>
      <c r="AJ63" s="54" t="str">
        <f>IF($S$3="", "", IF(COLUMN()-4&lt;=Control_Panel!$D$7, Damage_Costs_User_Interface!AI$63, ""))</f>
        <v/>
      </c>
      <c r="AK63" s="54" t="str">
        <f>IF($S$3="", "", IF(COLUMN()-4&lt;=Control_Panel!$D$7, Damage_Costs_User_Interface!AJ$63, ""))</f>
        <v/>
      </c>
      <c r="AL63" s="54" t="str">
        <f>IF($S$3="", "", IF(COLUMN()-4&lt;=Control_Panel!$D$7, Damage_Costs_User_Interface!AK$63, ""))</f>
        <v/>
      </c>
      <c r="AM63" s="54" t="str">
        <f>IF($S$3="", "", IF(COLUMN()-4&lt;=Control_Panel!$D$7, Damage_Costs_User_Interface!AL$63, ""))</f>
        <v/>
      </c>
      <c r="AN63" s="54" t="str">
        <f>IF($S$3="", "", IF(COLUMN()-4&lt;=Control_Panel!$D$7, Damage_Costs_User_Interface!AM$63, ""))</f>
        <v/>
      </c>
      <c r="AO63" s="54" t="str">
        <f>IF($S$3="", "", IF(COLUMN()-4&lt;=Control_Panel!$D$7, Damage_Costs_User_Interface!AN$63, ""))</f>
        <v/>
      </c>
      <c r="AP63" s="54" t="str">
        <f>IF($S$3="", "", IF(COLUMN()-4&lt;=Control_Panel!$D$7, Damage_Costs_User_Interface!AO$63, ""))</f>
        <v/>
      </c>
      <c r="AQ63" s="54" t="str">
        <f>IF($S$3="", "", IF(COLUMN()-4&lt;=Control_Panel!$D$7, Damage_Costs_User_Interface!AP$63, ""))</f>
        <v/>
      </c>
      <c r="AR63" s="54" t="str">
        <f>IF($S$3="", "", IF(COLUMN()-4&lt;=Control_Panel!$D$7, Damage_Costs_User_Interface!AQ$63, ""))</f>
        <v/>
      </c>
      <c r="AS63" s="54" t="str">
        <f>IF($S$3="", "", IF(COLUMN()-4&lt;=Control_Panel!$D$7, Damage_Costs_User_Interface!AR$63, ""))</f>
        <v/>
      </c>
      <c r="AT63" s="54" t="str">
        <f>IF($S$3="", "", IF(COLUMN()-4&lt;=Control_Panel!$D$7, Damage_Costs_User_Interface!AS$63, ""))</f>
        <v/>
      </c>
      <c r="AU63" s="54" t="str">
        <f>IF($S$3="", "", IF(COLUMN()-4&lt;=Control_Panel!$D$7, Damage_Costs_User_Interface!AT$63, ""))</f>
        <v/>
      </c>
      <c r="AV63" s="54" t="str">
        <f>IF($S$3="", "", IF(COLUMN()-4&lt;=Control_Panel!$D$7, Damage_Costs_User_Interface!AU$63, ""))</f>
        <v/>
      </c>
      <c r="AW63" s="54" t="str">
        <f>IF($S$3="", "", IF(COLUMN()-4&lt;=Control_Panel!$D$7, Damage_Costs_User_Interface!AV$63, ""))</f>
        <v/>
      </c>
      <c r="AX63" s="54" t="str">
        <f>IF($S$3="", "", IF(COLUMN()-4&lt;=Control_Panel!$D$7, Damage_Costs_User_Interface!AW$63, ""))</f>
        <v/>
      </c>
      <c r="AY63" s="54" t="str">
        <f>IF($S$3="", "", IF(COLUMN()-4&lt;=Control_Panel!$D$7, Damage_Costs_User_Interface!AX$63, ""))</f>
        <v/>
      </c>
      <c r="AZ63" s="54" t="str">
        <f>IF($S$3="", "", IF(COLUMN()-4&lt;=Control_Panel!$D$7, Damage_Costs_User_Interface!AY$63, ""))</f>
        <v/>
      </c>
      <c r="BA63" s="54" t="str">
        <f>IF($S$3="", "", IF(COLUMN()-4&lt;=Control_Panel!$D$7, Damage_Costs_User_Interface!AZ$63, ""))</f>
        <v/>
      </c>
      <c r="BB63" s="54" t="str">
        <f>IF($S$3="", "", IF(COLUMN()-4&lt;=Control_Panel!$D$7, Damage_Costs_User_Interface!BA$63, ""))</f>
        <v/>
      </c>
      <c r="BC63" s="54" t="str">
        <f>IF($S$3="", "", IF(COLUMN()-4&lt;=Control_Panel!$D$7, Damage_Costs_User_Interface!BB$63, ""))</f>
        <v/>
      </c>
      <c r="BD63" s="54" t="str">
        <f>IF($S$3="", "", IF(COLUMN()-4&lt;=Control_Panel!$D$7, Damage_Costs_User_Interface!BC$63, ""))</f>
        <v/>
      </c>
      <c r="BE63" s="54" t="str">
        <f>IF($S$3="", "", IF(COLUMN()-4&lt;=Control_Panel!$D$7, Damage_Costs_User_Interface!BD$63, ""))</f>
        <v/>
      </c>
      <c r="BF63" s="54" t="str">
        <f>IF($S$3="", "", IF(COLUMN()-4&lt;=Control_Panel!$D$7, Damage_Costs_User_Interface!BE$63, ""))</f>
        <v/>
      </c>
      <c r="BG63" s="54" t="str">
        <f>IF($S$3="", "", IF(COLUMN()-4&lt;=Control_Panel!$D$7, Damage_Costs_User_Interface!BF$63, ""))</f>
        <v/>
      </c>
      <c r="BH63" s="54" t="str">
        <f>IF($S$3="", "", IF(COLUMN()-4&lt;=Control_Panel!$D$7, Damage_Costs_User_Interface!BG$63, ""))</f>
        <v/>
      </c>
      <c r="BI63" s="54" t="str">
        <f>IF($S$3="", "", IF(COLUMN()-4&lt;=Control_Panel!$D$7, Damage_Costs_User_Interface!BH$63, ""))</f>
        <v/>
      </c>
      <c r="BJ63" s="54" t="str">
        <f>IF($S$3="", "", IF(COLUMN()-4&lt;=Control_Panel!$D$7, Damage_Costs_User_Interface!BI$63, ""))</f>
        <v/>
      </c>
      <c r="BK63" s="54" t="str">
        <f>IF($S$3="", "", IF(COLUMN()-4&lt;=Control_Panel!$D$7, Damage_Costs_User_Interface!BJ$63, ""))</f>
        <v/>
      </c>
      <c r="BL63" s="54" t="str">
        <f>IF($S$3="", "", IF(COLUMN()-4&lt;=Control_Panel!$D$7, Damage_Costs_User_Interface!BK$63, ""))</f>
        <v/>
      </c>
      <c r="BM63" s="54" t="str">
        <f>IF($S$3="", "", IF(COLUMN()-4&lt;=Control_Panel!$D$7, Damage_Costs_User_Interface!BL$63, ""))</f>
        <v/>
      </c>
      <c r="BN63" s="54" t="str">
        <f>IF($S$3="", "", IF(COLUMN()-4&lt;=Control_Panel!$D$7, Damage_Costs_User_Interface!BM$63, ""))</f>
        <v/>
      </c>
      <c r="BO63" s="54" t="str">
        <f>IF($S$3="", "", IF(COLUMN()-4&lt;=Control_Panel!$D$7, Damage_Costs_User_Interface!BN$63, ""))</f>
        <v/>
      </c>
      <c r="BP63" s="54" t="str">
        <f>IF($S$3="", "", IF(COLUMN()-4&lt;=Control_Panel!$D$7, Damage_Costs_User_Interface!BO$63, ""))</f>
        <v/>
      </c>
      <c r="BQ63" s="54" t="str">
        <f>IF($S$3="", "", IF(COLUMN()-4&lt;=Control_Panel!$D$7, Damage_Costs_User_Interface!BP$63, ""))</f>
        <v/>
      </c>
      <c r="BR63" s="54" t="str">
        <f>IF($S$3="", "", IF(COLUMN()-4&lt;=Control_Panel!$D$7, Damage_Costs_User_Interface!BQ$63, ""))</f>
        <v/>
      </c>
      <c r="BS63" s="54" t="str">
        <f>IF($S$3="", "", IF(COLUMN()-4&lt;=Control_Panel!$D$7, Damage_Costs_User_Interface!BR$63, ""))</f>
        <v/>
      </c>
      <c r="BT63" s="54" t="str">
        <f>IF($S$3="", "", IF(COLUMN()-4&lt;=Control_Panel!$D$7, Damage_Costs_User_Interface!BS$63, ""))</f>
        <v/>
      </c>
      <c r="BU63" s="54" t="str">
        <f>IF($S$3="", "", IF(COLUMN()-4&lt;=Control_Panel!$D$7, Damage_Costs_User_Interface!BT$63, ""))</f>
        <v/>
      </c>
      <c r="BV63" s="54" t="str">
        <f>IF($S$3="", "", IF(COLUMN()-4&lt;=Control_Panel!$D$7, Damage_Costs_User_Interface!BU$63, ""))</f>
        <v/>
      </c>
      <c r="BW63" s="54" t="str">
        <f>IF($S$3="", "", IF(COLUMN()-4&lt;=Control_Panel!$D$7, Damage_Costs_User_Interface!BV$63, ""))</f>
        <v/>
      </c>
      <c r="BX63" s="54" t="str">
        <f>IF($S$3="", "", IF(COLUMN()-4&lt;=Control_Panel!$D$7, Damage_Costs_User_Interface!BW$63, ""))</f>
        <v/>
      </c>
      <c r="BY63" s="54" t="str">
        <f>IF($S$3="", "", IF(COLUMN()-4&lt;=Control_Panel!$D$7, Damage_Costs_User_Interface!BX$63, ""))</f>
        <v/>
      </c>
      <c r="BZ63" s="54" t="str">
        <f>IF($S$3="", "", IF(COLUMN()-4&lt;=Control_Panel!$D$7, Damage_Costs_User_Interface!BY$63, ""))</f>
        <v/>
      </c>
      <c r="CA63" s="54" t="str">
        <f>IF($S$3="", "", IF(COLUMN()-4&lt;=Control_Panel!$D$7, Damage_Costs_User_Interface!BZ$63, ""))</f>
        <v/>
      </c>
      <c r="CB63" s="54" t="str">
        <f>IF($S$3="", "", IF(COLUMN()-4&lt;=Control_Panel!$D$7, Damage_Costs_User_Interface!CA$63, ""))</f>
        <v/>
      </c>
      <c r="CC63" s="54" t="str">
        <f>IF($S$3="", "", IF(COLUMN()-4&lt;=Control_Panel!$D$7, Damage_Costs_User_Interface!CB$63, ""))</f>
        <v/>
      </c>
      <c r="CD63" s="54" t="str">
        <f>IF($S$3="", "", IF(COLUMN()-4&lt;=Control_Panel!$D$7, Damage_Costs_User_Interface!CC$63, ""))</f>
        <v/>
      </c>
      <c r="CE63" s="54" t="str">
        <f>IF($S$3="", "", IF(COLUMN()-4&lt;=Control_Panel!$D$7, Damage_Costs_User_Interface!CD$63, ""))</f>
        <v/>
      </c>
      <c r="CF63" s="54" t="str">
        <f>IF($S$3="", "", IF(COLUMN()-4&lt;=Control_Panel!$D$7, Damage_Costs_User_Interface!CE$63, ""))</f>
        <v/>
      </c>
      <c r="CG63" s="54" t="str">
        <f>IF($S$3="", "", IF(COLUMN()-4&lt;=Control_Panel!$D$7, Damage_Costs_User_Interface!CF$63, ""))</f>
        <v/>
      </c>
      <c r="CH63" s="54" t="str">
        <f>IF($S$3="", "", IF(COLUMN()-4&lt;=Control_Panel!$D$7, Damage_Costs_User_Interface!CG$63, ""))</f>
        <v/>
      </c>
      <c r="CI63" s="54" t="str">
        <f>IF($S$3="", "", IF(COLUMN()-4&lt;=Control_Panel!$D$7, Damage_Costs_User_Interface!CH$63, ""))</f>
        <v/>
      </c>
      <c r="CJ63" s="54" t="str">
        <f>IF($S$3="", "", IF(COLUMN()-4&lt;=Control_Panel!$D$7, Damage_Costs_User_Interface!CI$63, ""))</f>
        <v/>
      </c>
      <c r="CK63" s="54" t="str">
        <f>IF($S$3="", "", IF(COLUMN()-4&lt;=Control_Panel!$D$7, Damage_Costs_User_Interface!CJ$63, ""))</f>
        <v/>
      </c>
      <c r="CL63" s="54" t="str">
        <f>IF($S$3="", "", IF(COLUMN()-4&lt;=Control_Panel!$D$7, Damage_Costs_User_Interface!CK$63, ""))</f>
        <v/>
      </c>
      <c r="CM63" s="54" t="str">
        <f>IF($S$3="", "", IF(COLUMN()-4&lt;=Control_Panel!$D$7, Damage_Costs_User_Interface!CL$63, ""))</f>
        <v/>
      </c>
      <c r="CN63" s="54" t="str">
        <f>IF($S$3="", "", IF(COLUMN()-4&lt;=Control_Panel!$D$7, Damage_Costs_User_Interface!CM$63, ""))</f>
        <v/>
      </c>
      <c r="CO63" s="54" t="str">
        <f>IF($S$3="", "", IF(COLUMN()-4&lt;=Control_Panel!$D$7, Damage_Costs_User_Interface!CN$63, ""))</f>
        <v/>
      </c>
      <c r="CP63" s="54" t="str">
        <f>IF($S$3="", "", IF(COLUMN()-4&lt;=Control_Panel!$D$7, Damage_Costs_User_Interface!CO$63, ""))</f>
        <v/>
      </c>
      <c r="CQ63" s="54" t="str">
        <f>IF($S$3="", "", IF(COLUMN()-4&lt;=Control_Panel!$D$7, Damage_Costs_User_Interface!CP$63, ""))</f>
        <v/>
      </c>
      <c r="CR63" s="54" t="str">
        <f>IF($S$3="", "", IF(COLUMN()-4&lt;=Control_Panel!$D$7, Damage_Costs_User_Interface!CQ$63, ""))</f>
        <v/>
      </c>
      <c r="CS63" s="54" t="str">
        <f>IF($S$3="", "", IF(COLUMN()-4&lt;=Control_Panel!$D$7, Damage_Costs_User_Interface!CR$63, ""))</f>
        <v/>
      </c>
      <c r="CT63" s="54" t="str">
        <f>IF($S$3="", "", IF(COLUMN()-4&lt;=Control_Panel!$D$7, Damage_Costs_User_Interface!CS$63, ""))</f>
        <v/>
      </c>
      <c r="CU63" s="54" t="str">
        <f>IF($S$3="", "", IF(COLUMN()-4&lt;=Control_Panel!$D$7, Damage_Costs_User_Interface!CT$63, ""))</f>
        <v/>
      </c>
      <c r="CV63" s="54" t="str">
        <f>IF($S$3="", "", IF(COLUMN()-4&lt;=Control_Panel!$D$7, Damage_Costs_User_Interface!CU$63, ""))</f>
        <v/>
      </c>
      <c r="CW63" s="54" t="str">
        <f>IF($S$3="", "", IF(COLUMN()-4&lt;=Control_Panel!$D$7, Damage_Costs_User_Interface!CV$63, ""))</f>
        <v/>
      </c>
      <c r="CX63" s="54" t="str">
        <f>IF($S$3="", "", IF(COLUMN()-4&lt;=Control_Panel!$D$7, Damage_Costs_User_Interface!CW$63, ""))</f>
        <v/>
      </c>
      <c r="CY63" s="54" t="str">
        <f>IF($S$3="", "", IF(COLUMN()-4&lt;=Control_Panel!$D$7, Damage_Costs_User_Interface!CX$63, ""))</f>
        <v/>
      </c>
      <c r="CZ63" s="54" t="str">
        <f>IF($S$3="", "", IF(COLUMN()-4&lt;=Control_Panel!$D$7, Damage_Costs_User_Interface!CY$63, ""))</f>
        <v/>
      </c>
      <c r="DA63" s="54" t="str">
        <f>IF($S$3="", "", IF(COLUMN()-4&lt;=Control_Panel!$D$7, Damage_Costs_User_Interface!CZ$63, ""))</f>
        <v/>
      </c>
      <c r="DB63" s="54" t="str">
        <f>IF($S$3="", "", IF(COLUMN()-4&lt;=Control_Panel!$D$7, Damage_Costs_User_Interface!DA$63, ""))</f>
        <v/>
      </c>
      <c r="DC63" s="54" t="str">
        <f>IF($S$3="", "", IF(COLUMN()-4&lt;=Control_Panel!$D$7, Damage_Costs_User_Interface!DB$63, ""))</f>
        <v/>
      </c>
      <c r="DD63" s="54" t="str">
        <f>IF($S$3="", "", IF(COLUMN()-4&lt;=Control_Panel!$D$7, Damage_Costs_User_Interface!DC$63, ""))</f>
        <v/>
      </c>
      <c r="DE63" s="54" t="str">
        <f>IF($S$3="", "", IF(COLUMN()-4&lt;=Control_Panel!$D$7, Damage_Costs_User_Interface!DD$63, ""))</f>
        <v/>
      </c>
      <c r="DF63" s="54" t="str">
        <f>IF($S$3="", "", IF(COLUMN()-4&lt;=Control_Panel!$D$7, Damage_Costs_User_Interface!DE$63, ""))</f>
        <v/>
      </c>
      <c r="DG63" s="54" t="str">
        <f>IF($S$3="", "", IF(COLUMN()-4&lt;=Control_Panel!$D$7, Damage_Costs_User_Interface!DF$63, ""))</f>
        <v/>
      </c>
      <c r="DH63" s="54" t="str">
        <f>IF($S$3="", "", IF(COLUMN()-4&lt;=Control_Panel!$D$7, Damage_Costs_User_Interface!DG$63, ""))</f>
        <v/>
      </c>
      <c r="DI63" s="54" t="str">
        <f>IF($S$3="", "", IF(COLUMN()-4&lt;=Control_Panel!$D$7, Damage_Costs_User_Interface!DH$63, ""))</f>
        <v/>
      </c>
      <c r="DJ63" s="54" t="str">
        <f>IF($S$3="", "", IF(COLUMN()-4&lt;=Control_Panel!$D$7, Damage_Costs_User_Interface!DI$63, ""))</f>
        <v/>
      </c>
      <c r="DK63" s="54" t="str">
        <f>IF($S$3="", "", IF(COLUMN()-4&lt;=Control_Panel!$D$7, Damage_Costs_User_Interface!DJ$63, ""))</f>
        <v/>
      </c>
      <c r="DL63" s="54" t="str">
        <f>IF($S$3="", "", IF(COLUMN()-4&lt;=Control_Panel!$D$7, Damage_Costs_User_Interface!DK$63, ""))</f>
        <v/>
      </c>
      <c r="DM63" s="54" t="str">
        <f>IF($S$3="", "", IF(COLUMN()-4&lt;=Control_Panel!$D$7, Damage_Costs_User_Interface!DL$63, ""))</f>
        <v/>
      </c>
      <c r="DN63" s="54" t="str">
        <f>IF($S$3="", "", IF(COLUMN()-4&lt;=Control_Panel!$D$7, Damage_Costs_User_Interface!DM$63, ""))</f>
        <v/>
      </c>
      <c r="DO63" s="54" t="str">
        <f>IF($S$3="", "", IF(COLUMN()-4&lt;=Control_Panel!$D$7, Damage_Costs_User_Interface!DN$63, ""))</f>
        <v/>
      </c>
      <c r="DP63" s="54" t="str">
        <f>IF($S$3="", "", IF(COLUMN()-4&lt;=Control_Panel!$D$7, Damage_Costs_User_Interface!DO$63, ""))</f>
        <v/>
      </c>
      <c r="DQ63" s="54" t="str">
        <f>IF($S$3="", "", IF(COLUMN()-4&lt;=Control_Panel!$D$7, Damage_Costs_User_Interface!DP$63, ""))</f>
        <v/>
      </c>
      <c r="DR63" s="54" t="str">
        <f>IF($S$3="", "", IF(COLUMN()-4&lt;=Control_Panel!$D$7, Damage_Costs_User_Interface!DQ$63, ""))</f>
        <v/>
      </c>
      <c r="DS63" s="54" t="str">
        <f>IF($S$3="", "", IF(COLUMN()-4&lt;=Control_Panel!$D$7, Damage_Costs_User_Interface!DR$63, ""))</f>
        <v/>
      </c>
      <c r="DT63" s="54" t="str">
        <f>IF($S$3="", "", IF(COLUMN()-4&lt;=Control_Panel!$D$7, Damage_Costs_User_Interface!DS$63, ""))</f>
        <v/>
      </c>
      <c r="DU63" s="54" t="str">
        <f>IF($S$3="", "", IF(COLUMN()-4&lt;=Control_Panel!$D$7, Damage_Costs_User_Interface!DT$63, ""))</f>
        <v/>
      </c>
      <c r="DV63" s="54" t="str">
        <f>IF($S$3="", "", IF(COLUMN()-4&lt;=Control_Panel!$D$7, Damage_Costs_User_Interface!DU$63, ""))</f>
        <v/>
      </c>
      <c r="DW63" s="54" t="str">
        <f>IF($S$3="", "", IF(COLUMN()-4&lt;=Control_Panel!$D$7, Damage_Costs_User_Interface!DV$63, ""))</f>
        <v/>
      </c>
      <c r="DX63" s="54" t="str">
        <f>IF($S$3="", "", IF(COLUMN()-4&lt;=Control_Panel!$D$7, Damage_Costs_User_Interface!DW$63, ""))</f>
        <v/>
      </c>
      <c r="DY63" s="54" t="str">
        <f>IF($S$3="", "", IF(COLUMN()-4&lt;=Control_Panel!$D$7, Damage_Costs_User_Interface!DX$63, ""))</f>
        <v/>
      </c>
      <c r="DZ63" s="54" t="str">
        <f>IF($S$3="", "", IF(COLUMN()-4&lt;=Control_Panel!$D$7, Damage_Costs_User_Interface!DY$63, ""))</f>
        <v/>
      </c>
      <c r="EA63" s="1"/>
    </row>
    <row r="64" spans="1:131">
      <c r="A64" s="1"/>
      <c r="B64" s="53" t="s">
        <v>64</v>
      </c>
      <c r="C64" s="32"/>
      <c r="D64" s="32"/>
      <c r="E64" s="54" t="str">
        <f t="shared" ref="E64:AJ64" si="32">IF(COUNT(E63*E51)=1, E63*E51, "")</f>
        <v/>
      </c>
      <c r="F64" s="54" t="str">
        <f t="shared" si="32"/>
        <v/>
      </c>
      <c r="G64" s="54" t="str">
        <f t="shared" si="32"/>
        <v/>
      </c>
      <c r="H64" s="54" t="str">
        <f t="shared" si="32"/>
        <v/>
      </c>
      <c r="I64" s="54" t="str">
        <f t="shared" si="32"/>
        <v/>
      </c>
      <c r="J64" s="54" t="str">
        <f t="shared" si="32"/>
        <v/>
      </c>
      <c r="K64" s="54" t="str">
        <f t="shared" si="32"/>
        <v/>
      </c>
      <c r="L64" s="54" t="str">
        <f t="shared" si="32"/>
        <v/>
      </c>
      <c r="M64" s="54" t="str">
        <f t="shared" si="32"/>
        <v/>
      </c>
      <c r="N64" s="54" t="str">
        <f t="shared" si="32"/>
        <v/>
      </c>
      <c r="O64" s="54" t="str">
        <f t="shared" si="32"/>
        <v/>
      </c>
      <c r="P64" s="54" t="str">
        <f t="shared" si="32"/>
        <v/>
      </c>
      <c r="Q64" s="54" t="str">
        <f t="shared" si="32"/>
        <v/>
      </c>
      <c r="R64" s="54" t="str">
        <f t="shared" si="32"/>
        <v/>
      </c>
      <c r="S64" s="54" t="str">
        <f t="shared" si="32"/>
        <v/>
      </c>
      <c r="T64" s="54" t="str">
        <f t="shared" si="32"/>
        <v/>
      </c>
      <c r="U64" s="54" t="str">
        <f t="shared" si="32"/>
        <v/>
      </c>
      <c r="V64" s="54" t="str">
        <f t="shared" si="32"/>
        <v/>
      </c>
      <c r="W64" s="54" t="str">
        <f t="shared" si="32"/>
        <v/>
      </c>
      <c r="X64" s="54" t="str">
        <f t="shared" si="32"/>
        <v/>
      </c>
      <c r="Y64" s="54" t="str">
        <f t="shared" si="32"/>
        <v/>
      </c>
      <c r="Z64" s="54" t="str">
        <f t="shared" si="32"/>
        <v/>
      </c>
      <c r="AA64" s="54" t="str">
        <f t="shared" si="32"/>
        <v/>
      </c>
      <c r="AB64" s="54" t="str">
        <f t="shared" si="32"/>
        <v/>
      </c>
      <c r="AC64" s="54" t="str">
        <f t="shared" si="32"/>
        <v/>
      </c>
      <c r="AD64" s="54" t="str">
        <f t="shared" si="32"/>
        <v/>
      </c>
      <c r="AE64" s="54" t="str">
        <f t="shared" si="32"/>
        <v/>
      </c>
      <c r="AF64" s="54" t="str">
        <f t="shared" si="32"/>
        <v/>
      </c>
      <c r="AG64" s="54" t="str">
        <f t="shared" si="32"/>
        <v/>
      </c>
      <c r="AH64" s="54" t="str">
        <f t="shared" si="32"/>
        <v/>
      </c>
      <c r="AI64" s="54" t="str">
        <f t="shared" si="32"/>
        <v/>
      </c>
      <c r="AJ64" s="54" t="str">
        <f t="shared" si="32"/>
        <v/>
      </c>
      <c r="AK64" s="54" t="str">
        <f t="shared" ref="AK64:BP64" si="33">IF(COUNT(AK63*AK51)=1, AK63*AK51, "")</f>
        <v/>
      </c>
      <c r="AL64" s="54" t="str">
        <f t="shared" si="33"/>
        <v/>
      </c>
      <c r="AM64" s="54" t="str">
        <f t="shared" si="33"/>
        <v/>
      </c>
      <c r="AN64" s="54" t="str">
        <f t="shared" si="33"/>
        <v/>
      </c>
      <c r="AO64" s="54" t="str">
        <f t="shared" si="33"/>
        <v/>
      </c>
      <c r="AP64" s="54" t="str">
        <f t="shared" si="33"/>
        <v/>
      </c>
      <c r="AQ64" s="54" t="str">
        <f t="shared" si="33"/>
        <v/>
      </c>
      <c r="AR64" s="54" t="str">
        <f t="shared" si="33"/>
        <v/>
      </c>
      <c r="AS64" s="54" t="str">
        <f t="shared" si="33"/>
        <v/>
      </c>
      <c r="AT64" s="54" t="str">
        <f t="shared" si="33"/>
        <v/>
      </c>
      <c r="AU64" s="54" t="str">
        <f t="shared" si="33"/>
        <v/>
      </c>
      <c r="AV64" s="54" t="str">
        <f t="shared" si="33"/>
        <v/>
      </c>
      <c r="AW64" s="54" t="str">
        <f t="shared" si="33"/>
        <v/>
      </c>
      <c r="AX64" s="54" t="str">
        <f t="shared" si="33"/>
        <v/>
      </c>
      <c r="AY64" s="54" t="str">
        <f t="shared" si="33"/>
        <v/>
      </c>
      <c r="AZ64" s="54" t="str">
        <f t="shared" si="33"/>
        <v/>
      </c>
      <c r="BA64" s="54" t="str">
        <f t="shared" si="33"/>
        <v/>
      </c>
      <c r="BB64" s="54" t="str">
        <f t="shared" si="33"/>
        <v/>
      </c>
      <c r="BC64" s="54" t="str">
        <f t="shared" si="33"/>
        <v/>
      </c>
      <c r="BD64" s="54" t="str">
        <f t="shared" si="33"/>
        <v/>
      </c>
      <c r="BE64" s="54" t="str">
        <f t="shared" si="33"/>
        <v/>
      </c>
      <c r="BF64" s="54" t="str">
        <f t="shared" si="33"/>
        <v/>
      </c>
      <c r="BG64" s="54" t="str">
        <f t="shared" si="33"/>
        <v/>
      </c>
      <c r="BH64" s="54" t="str">
        <f t="shared" si="33"/>
        <v/>
      </c>
      <c r="BI64" s="54" t="str">
        <f t="shared" si="33"/>
        <v/>
      </c>
      <c r="BJ64" s="54" t="str">
        <f t="shared" si="33"/>
        <v/>
      </c>
      <c r="BK64" s="54" t="str">
        <f t="shared" si="33"/>
        <v/>
      </c>
      <c r="BL64" s="54" t="str">
        <f t="shared" si="33"/>
        <v/>
      </c>
      <c r="BM64" s="54" t="str">
        <f t="shared" si="33"/>
        <v/>
      </c>
      <c r="BN64" s="54" t="str">
        <f t="shared" si="33"/>
        <v/>
      </c>
      <c r="BO64" s="54" t="str">
        <f t="shared" si="33"/>
        <v/>
      </c>
      <c r="BP64" s="54" t="str">
        <f t="shared" si="33"/>
        <v/>
      </c>
      <c r="BQ64" s="54" t="str">
        <f t="shared" ref="BQ64:CV64" si="34">IF(COUNT(BQ63*BQ51)=1, BQ63*BQ51, "")</f>
        <v/>
      </c>
      <c r="BR64" s="54" t="str">
        <f t="shared" si="34"/>
        <v/>
      </c>
      <c r="BS64" s="54" t="str">
        <f t="shared" si="34"/>
        <v/>
      </c>
      <c r="BT64" s="54" t="str">
        <f t="shared" si="34"/>
        <v/>
      </c>
      <c r="BU64" s="54" t="str">
        <f t="shared" si="34"/>
        <v/>
      </c>
      <c r="BV64" s="54" t="str">
        <f t="shared" si="34"/>
        <v/>
      </c>
      <c r="BW64" s="54" t="str">
        <f t="shared" si="34"/>
        <v/>
      </c>
      <c r="BX64" s="54" t="str">
        <f t="shared" si="34"/>
        <v/>
      </c>
      <c r="BY64" s="54" t="str">
        <f t="shared" si="34"/>
        <v/>
      </c>
      <c r="BZ64" s="54" t="str">
        <f t="shared" si="34"/>
        <v/>
      </c>
      <c r="CA64" s="54" t="str">
        <f t="shared" si="34"/>
        <v/>
      </c>
      <c r="CB64" s="54" t="str">
        <f t="shared" si="34"/>
        <v/>
      </c>
      <c r="CC64" s="54" t="str">
        <f t="shared" si="34"/>
        <v/>
      </c>
      <c r="CD64" s="54" t="str">
        <f t="shared" si="34"/>
        <v/>
      </c>
      <c r="CE64" s="54" t="str">
        <f t="shared" si="34"/>
        <v/>
      </c>
      <c r="CF64" s="54" t="str">
        <f t="shared" si="34"/>
        <v/>
      </c>
      <c r="CG64" s="54" t="str">
        <f t="shared" si="34"/>
        <v/>
      </c>
      <c r="CH64" s="54" t="str">
        <f t="shared" si="34"/>
        <v/>
      </c>
      <c r="CI64" s="54" t="str">
        <f t="shared" si="34"/>
        <v/>
      </c>
      <c r="CJ64" s="54" t="str">
        <f t="shared" si="34"/>
        <v/>
      </c>
      <c r="CK64" s="54" t="str">
        <f t="shared" si="34"/>
        <v/>
      </c>
      <c r="CL64" s="54" t="str">
        <f t="shared" si="34"/>
        <v/>
      </c>
      <c r="CM64" s="54" t="str">
        <f t="shared" si="34"/>
        <v/>
      </c>
      <c r="CN64" s="54" t="str">
        <f t="shared" si="34"/>
        <v/>
      </c>
      <c r="CO64" s="54" t="str">
        <f t="shared" si="34"/>
        <v/>
      </c>
      <c r="CP64" s="54" t="str">
        <f t="shared" si="34"/>
        <v/>
      </c>
      <c r="CQ64" s="54" t="str">
        <f t="shared" si="34"/>
        <v/>
      </c>
      <c r="CR64" s="54" t="str">
        <f t="shared" si="34"/>
        <v/>
      </c>
      <c r="CS64" s="54" t="str">
        <f t="shared" si="34"/>
        <v/>
      </c>
      <c r="CT64" s="54" t="str">
        <f t="shared" si="34"/>
        <v/>
      </c>
      <c r="CU64" s="54" t="str">
        <f t="shared" si="34"/>
        <v/>
      </c>
      <c r="CV64" s="54" t="str">
        <f t="shared" si="34"/>
        <v/>
      </c>
      <c r="CW64" s="54" t="str">
        <f t="shared" ref="CW64:DZ64" si="35">IF(COUNT(CW63*CW51)=1, CW63*CW51, "")</f>
        <v/>
      </c>
      <c r="CX64" s="54" t="str">
        <f t="shared" si="35"/>
        <v/>
      </c>
      <c r="CY64" s="54" t="str">
        <f t="shared" si="35"/>
        <v/>
      </c>
      <c r="CZ64" s="54" t="str">
        <f t="shared" si="35"/>
        <v/>
      </c>
      <c r="DA64" s="54" t="str">
        <f t="shared" si="35"/>
        <v/>
      </c>
      <c r="DB64" s="54" t="str">
        <f t="shared" si="35"/>
        <v/>
      </c>
      <c r="DC64" s="54" t="str">
        <f t="shared" si="35"/>
        <v/>
      </c>
      <c r="DD64" s="54" t="str">
        <f t="shared" si="35"/>
        <v/>
      </c>
      <c r="DE64" s="54" t="str">
        <f t="shared" si="35"/>
        <v/>
      </c>
      <c r="DF64" s="54" t="str">
        <f t="shared" si="35"/>
        <v/>
      </c>
      <c r="DG64" s="54" t="str">
        <f t="shared" si="35"/>
        <v/>
      </c>
      <c r="DH64" s="54" t="str">
        <f t="shared" si="35"/>
        <v/>
      </c>
      <c r="DI64" s="54" t="str">
        <f t="shared" si="35"/>
        <v/>
      </c>
      <c r="DJ64" s="54" t="str">
        <f t="shared" si="35"/>
        <v/>
      </c>
      <c r="DK64" s="54" t="str">
        <f t="shared" si="35"/>
        <v/>
      </c>
      <c r="DL64" s="54" t="str">
        <f t="shared" si="35"/>
        <v/>
      </c>
      <c r="DM64" s="54" t="str">
        <f t="shared" si="35"/>
        <v/>
      </c>
      <c r="DN64" s="54" t="str">
        <f t="shared" si="35"/>
        <v/>
      </c>
      <c r="DO64" s="54" t="str">
        <f t="shared" si="35"/>
        <v/>
      </c>
      <c r="DP64" s="54" t="str">
        <f t="shared" si="35"/>
        <v/>
      </c>
      <c r="DQ64" s="54" t="str">
        <f t="shared" si="35"/>
        <v/>
      </c>
      <c r="DR64" s="54" t="str">
        <f t="shared" si="35"/>
        <v/>
      </c>
      <c r="DS64" s="54" t="str">
        <f t="shared" si="35"/>
        <v/>
      </c>
      <c r="DT64" s="54" t="str">
        <f t="shared" si="35"/>
        <v/>
      </c>
      <c r="DU64" s="54" t="str">
        <f t="shared" si="35"/>
        <v/>
      </c>
      <c r="DV64" s="54" t="str">
        <f t="shared" si="35"/>
        <v/>
      </c>
      <c r="DW64" s="54" t="str">
        <f t="shared" si="35"/>
        <v/>
      </c>
      <c r="DX64" s="54" t="str">
        <f t="shared" si="35"/>
        <v/>
      </c>
      <c r="DY64" s="54" t="str">
        <f t="shared" si="35"/>
        <v/>
      </c>
      <c r="DZ64" s="54" t="str">
        <f t="shared" si="35"/>
        <v/>
      </c>
      <c r="EA64" s="1"/>
    </row>
    <row r="65" spans="1:131">
      <c r="A65" s="1"/>
      <c r="B65" s="53" t="s">
        <v>65</v>
      </c>
      <c r="C65" s="32"/>
      <c r="D65" s="32"/>
      <c r="E65" s="54" t="str">
        <f>IF(COUNT(E64)=1, E64*Damage_Costs_and_Assumptions!E$120, "")</f>
        <v/>
      </c>
      <c r="F65" s="54" t="str">
        <f>IF(COUNT(F64)=1, F64*Damage_Costs_and_Assumptions!F$120, "")</f>
        <v/>
      </c>
      <c r="G65" s="54" t="str">
        <f>IF(COUNT(G64)=1, G64*Damage_Costs_and_Assumptions!G$120, "")</f>
        <v/>
      </c>
      <c r="H65" s="54" t="str">
        <f>IF(COUNT(H64)=1, H64*Damage_Costs_and_Assumptions!H$120, "")</f>
        <v/>
      </c>
      <c r="I65" s="54" t="str">
        <f>IF(COUNT(I64)=1, I64*Damage_Costs_and_Assumptions!I$120, "")</f>
        <v/>
      </c>
      <c r="J65" s="54" t="str">
        <f>IF(COUNT(J64)=1, J64*Damage_Costs_and_Assumptions!J$120, "")</f>
        <v/>
      </c>
      <c r="K65" s="54" t="str">
        <f>IF(COUNT(K64)=1, K64*Damage_Costs_and_Assumptions!K$120, "")</f>
        <v/>
      </c>
      <c r="L65" s="54" t="str">
        <f>IF(COUNT(L64)=1, L64*Damage_Costs_and_Assumptions!L$120, "")</f>
        <v/>
      </c>
      <c r="M65" s="54" t="str">
        <f>IF(COUNT(M64)=1, M64*Damage_Costs_and_Assumptions!M$120, "")</f>
        <v/>
      </c>
      <c r="N65" s="54" t="str">
        <f>IF(COUNT(N64)=1, N64*Damage_Costs_and_Assumptions!N$120, "")</f>
        <v/>
      </c>
      <c r="O65" s="54" t="str">
        <f>IF(COUNT(O64)=1, O64*Damage_Costs_and_Assumptions!O$120, "")</f>
        <v/>
      </c>
      <c r="P65" s="54" t="str">
        <f>IF(COUNT(P64)=1, P64*Damage_Costs_and_Assumptions!P$120, "")</f>
        <v/>
      </c>
      <c r="Q65" s="54" t="str">
        <f>IF(COUNT(Q64)=1, Q64*Damage_Costs_and_Assumptions!Q$120, "")</f>
        <v/>
      </c>
      <c r="R65" s="54" t="str">
        <f>IF(COUNT(R64)=1, R64*Damage_Costs_and_Assumptions!R$120, "")</f>
        <v/>
      </c>
      <c r="S65" s="54" t="str">
        <f>IF(COUNT(S64)=1, S64*Damage_Costs_and_Assumptions!S$120, "")</f>
        <v/>
      </c>
      <c r="T65" s="54" t="str">
        <f>IF(COUNT(T64)=1, T64*Damage_Costs_and_Assumptions!T$120, "")</f>
        <v/>
      </c>
      <c r="U65" s="54" t="str">
        <f>IF(COUNT(U64)=1, U64*Damage_Costs_and_Assumptions!U$120, "")</f>
        <v/>
      </c>
      <c r="V65" s="54" t="str">
        <f>IF(COUNT(V64)=1, V64*Damage_Costs_and_Assumptions!V$120, "")</f>
        <v/>
      </c>
      <c r="W65" s="54" t="str">
        <f>IF(COUNT(W64)=1, W64*Damage_Costs_and_Assumptions!W$120, "")</f>
        <v/>
      </c>
      <c r="X65" s="54" t="str">
        <f>IF(COUNT(X64)=1, X64*Damage_Costs_and_Assumptions!X$120, "")</f>
        <v/>
      </c>
      <c r="Y65" s="54" t="str">
        <f>IF(COUNT(Y64)=1, Y64*Damage_Costs_and_Assumptions!Y$120, "")</f>
        <v/>
      </c>
      <c r="Z65" s="54" t="str">
        <f>IF(COUNT(Z64)=1, Z64*Damage_Costs_and_Assumptions!Z$120, "")</f>
        <v/>
      </c>
      <c r="AA65" s="54" t="str">
        <f>IF(COUNT(AA64)=1, AA64*Damage_Costs_and_Assumptions!AA$120, "")</f>
        <v/>
      </c>
      <c r="AB65" s="54" t="str">
        <f>IF(COUNT(AB64)=1, AB64*Damage_Costs_and_Assumptions!AB$120, "")</f>
        <v/>
      </c>
      <c r="AC65" s="54" t="str">
        <f>IF(COUNT(AC64)=1, AC64*Damage_Costs_and_Assumptions!AC$120, "")</f>
        <v/>
      </c>
      <c r="AD65" s="54" t="str">
        <f>IF(COUNT(AD64)=1, AD64*Damage_Costs_and_Assumptions!AD$120, "")</f>
        <v/>
      </c>
      <c r="AE65" s="54" t="str">
        <f>IF(COUNT(AE64)=1, AE64*Damage_Costs_and_Assumptions!AE$120, "")</f>
        <v/>
      </c>
      <c r="AF65" s="54" t="str">
        <f>IF(COUNT(AF64)=1, AF64*Damage_Costs_and_Assumptions!AF$120, "")</f>
        <v/>
      </c>
      <c r="AG65" s="54" t="str">
        <f>IF(COUNT(AG64)=1, AG64*Damage_Costs_and_Assumptions!AG$120, "")</f>
        <v/>
      </c>
      <c r="AH65" s="54" t="str">
        <f>IF(COUNT(AH64)=1, AH64*Damage_Costs_and_Assumptions!AH$120, "")</f>
        <v/>
      </c>
      <c r="AI65" s="54" t="str">
        <f>IF(COUNT(AI64)=1, AI64*Damage_Costs_and_Assumptions!AI$120, "")</f>
        <v/>
      </c>
      <c r="AJ65" s="54" t="str">
        <f>IF(COUNT(AJ64)=1, AJ64*Damage_Costs_and_Assumptions!AJ$120, "")</f>
        <v/>
      </c>
      <c r="AK65" s="54" t="str">
        <f>IF(COUNT(AK64)=1, AK64*Damage_Costs_and_Assumptions!AK$120, "")</f>
        <v/>
      </c>
      <c r="AL65" s="54" t="str">
        <f>IF(COUNT(AL64)=1, AL64*Damage_Costs_and_Assumptions!AL$120, "")</f>
        <v/>
      </c>
      <c r="AM65" s="54" t="str">
        <f>IF(COUNT(AM64)=1, AM64*Damage_Costs_and_Assumptions!AM$120, "")</f>
        <v/>
      </c>
      <c r="AN65" s="54" t="str">
        <f>IF(COUNT(AN64)=1, AN64*Damage_Costs_and_Assumptions!AN$120, "")</f>
        <v/>
      </c>
      <c r="AO65" s="54" t="str">
        <f>IF(COUNT(AO64)=1, AO64*Damage_Costs_and_Assumptions!AO$120, "")</f>
        <v/>
      </c>
      <c r="AP65" s="54" t="str">
        <f>IF(COUNT(AP64)=1, AP64*Damage_Costs_and_Assumptions!AP$120, "")</f>
        <v/>
      </c>
      <c r="AQ65" s="54" t="str">
        <f>IF(COUNT(AQ64)=1, AQ64*Damage_Costs_and_Assumptions!AQ$120, "")</f>
        <v/>
      </c>
      <c r="AR65" s="54" t="str">
        <f>IF(COUNT(AR64)=1, AR64*Damage_Costs_and_Assumptions!AR$120, "")</f>
        <v/>
      </c>
      <c r="AS65" s="54" t="str">
        <f>IF(COUNT(AS64)=1, AS64*Damage_Costs_and_Assumptions!AS$120, "")</f>
        <v/>
      </c>
      <c r="AT65" s="54" t="str">
        <f>IF(COUNT(AT64)=1, AT64*Damage_Costs_and_Assumptions!AT$120, "")</f>
        <v/>
      </c>
      <c r="AU65" s="54" t="str">
        <f>IF(COUNT(AU64)=1, AU64*Damage_Costs_and_Assumptions!AU$120, "")</f>
        <v/>
      </c>
      <c r="AV65" s="54" t="str">
        <f>IF(COUNT(AV64)=1, AV64*Damage_Costs_and_Assumptions!AV$120, "")</f>
        <v/>
      </c>
      <c r="AW65" s="54" t="str">
        <f>IF(COUNT(AW64)=1, AW64*Damage_Costs_and_Assumptions!AW$120, "")</f>
        <v/>
      </c>
      <c r="AX65" s="54" t="str">
        <f>IF(COUNT(AX64)=1, AX64*Damage_Costs_and_Assumptions!AX$120, "")</f>
        <v/>
      </c>
      <c r="AY65" s="54" t="str">
        <f>IF(COUNT(AY64)=1, AY64*Damage_Costs_and_Assumptions!AY$120, "")</f>
        <v/>
      </c>
      <c r="AZ65" s="54" t="str">
        <f>IF(COUNT(AZ64)=1, AZ64*Damage_Costs_and_Assumptions!AZ$120, "")</f>
        <v/>
      </c>
      <c r="BA65" s="54" t="str">
        <f>IF(COUNT(BA64)=1, BA64*Damage_Costs_and_Assumptions!BA$120, "")</f>
        <v/>
      </c>
      <c r="BB65" s="54" t="str">
        <f>IF(COUNT(BB64)=1, BB64*Damage_Costs_and_Assumptions!BB$120, "")</f>
        <v/>
      </c>
      <c r="BC65" s="54" t="str">
        <f>IF(COUNT(BC64)=1, BC64*Damage_Costs_and_Assumptions!BC$120, "")</f>
        <v/>
      </c>
      <c r="BD65" s="54" t="str">
        <f>IF(COUNT(BD64)=1, BD64*Damage_Costs_and_Assumptions!BD$120, "")</f>
        <v/>
      </c>
      <c r="BE65" s="54" t="str">
        <f>IF(COUNT(BE64)=1, BE64*Damage_Costs_and_Assumptions!BE$120, "")</f>
        <v/>
      </c>
      <c r="BF65" s="54" t="str">
        <f>IF(COUNT(BF64)=1, BF64*Damage_Costs_and_Assumptions!BF$120, "")</f>
        <v/>
      </c>
      <c r="BG65" s="54" t="str">
        <f>IF(COUNT(BG64)=1, BG64*Damage_Costs_and_Assumptions!BG$120, "")</f>
        <v/>
      </c>
      <c r="BH65" s="54" t="str">
        <f>IF(COUNT(BH64)=1, BH64*Damage_Costs_and_Assumptions!BH$120, "")</f>
        <v/>
      </c>
      <c r="BI65" s="54" t="str">
        <f>IF(COUNT(BI64)=1, BI64*Damage_Costs_and_Assumptions!BI$120, "")</f>
        <v/>
      </c>
      <c r="BJ65" s="54" t="str">
        <f>IF(COUNT(BJ64)=1, BJ64*Damage_Costs_and_Assumptions!BJ$120, "")</f>
        <v/>
      </c>
      <c r="BK65" s="54" t="str">
        <f>IF(COUNT(BK64)=1, BK64*Damage_Costs_and_Assumptions!BK$120, "")</f>
        <v/>
      </c>
      <c r="BL65" s="54" t="str">
        <f>IF(COUNT(BL64)=1, BL64*Damage_Costs_and_Assumptions!BL$120, "")</f>
        <v/>
      </c>
      <c r="BM65" s="54" t="str">
        <f>IF(COUNT(BM64)=1, BM64*Damage_Costs_and_Assumptions!BM$120, "")</f>
        <v/>
      </c>
      <c r="BN65" s="54" t="str">
        <f>IF(COUNT(BN64)=1, BN64*Damage_Costs_and_Assumptions!BN$120, "")</f>
        <v/>
      </c>
      <c r="BO65" s="54" t="str">
        <f>IF(COUNT(BO64)=1, BO64*Damage_Costs_and_Assumptions!BO$120, "")</f>
        <v/>
      </c>
      <c r="BP65" s="54" t="str">
        <f>IF(COUNT(BP64)=1, BP64*Damage_Costs_and_Assumptions!BP$120, "")</f>
        <v/>
      </c>
      <c r="BQ65" s="54" t="str">
        <f>IF(COUNT(BQ64)=1, BQ64*Damage_Costs_and_Assumptions!BQ$120, "")</f>
        <v/>
      </c>
      <c r="BR65" s="54" t="str">
        <f>IF(COUNT(BR64)=1, BR64*Damage_Costs_and_Assumptions!BR$120, "")</f>
        <v/>
      </c>
      <c r="BS65" s="54" t="str">
        <f>IF(COUNT(BS64)=1, BS64*Damage_Costs_and_Assumptions!BS$120, "")</f>
        <v/>
      </c>
      <c r="BT65" s="54" t="str">
        <f>IF(COUNT(BT64)=1, BT64*Damage_Costs_and_Assumptions!BT$120, "")</f>
        <v/>
      </c>
      <c r="BU65" s="54" t="str">
        <f>IF(COUNT(BU64)=1, BU64*Damage_Costs_and_Assumptions!BU$120, "")</f>
        <v/>
      </c>
      <c r="BV65" s="54" t="str">
        <f>IF(COUNT(BV64)=1, BV64*Damage_Costs_and_Assumptions!BV$120, "")</f>
        <v/>
      </c>
      <c r="BW65" s="54" t="str">
        <f>IF(COUNT(BW64)=1, BW64*Damage_Costs_and_Assumptions!BW$120, "")</f>
        <v/>
      </c>
      <c r="BX65" s="54" t="str">
        <f>IF(COUNT(BX64)=1, BX64*Damage_Costs_and_Assumptions!BX$120, "")</f>
        <v/>
      </c>
      <c r="BY65" s="54" t="str">
        <f>IF(COUNT(BY64)=1, BY64*Damage_Costs_and_Assumptions!BY$120, "")</f>
        <v/>
      </c>
      <c r="BZ65" s="54" t="str">
        <f>IF(COUNT(BZ64)=1, BZ64*Damage_Costs_and_Assumptions!BZ$120, "")</f>
        <v/>
      </c>
      <c r="CA65" s="54" t="str">
        <f>IF(COUNT(CA64)=1, CA64*Damage_Costs_and_Assumptions!CA$120, "")</f>
        <v/>
      </c>
      <c r="CB65" s="54" t="str">
        <f>IF(COUNT(CB64)=1, CB64*Damage_Costs_and_Assumptions!CB$120, "")</f>
        <v/>
      </c>
      <c r="CC65" s="54" t="str">
        <f>IF(COUNT(CC64)=1, CC64*Damage_Costs_and_Assumptions!CC$120, "")</f>
        <v/>
      </c>
      <c r="CD65" s="54" t="str">
        <f>IF(COUNT(CD64)=1, CD64*Damage_Costs_and_Assumptions!CD$120, "")</f>
        <v/>
      </c>
      <c r="CE65" s="54" t="str">
        <f>IF(COUNT(CE64)=1, CE64*Damage_Costs_and_Assumptions!CE$120, "")</f>
        <v/>
      </c>
      <c r="CF65" s="54" t="str">
        <f>IF(COUNT(CF64)=1, CF64*Damage_Costs_and_Assumptions!CF$120, "")</f>
        <v/>
      </c>
      <c r="CG65" s="54" t="str">
        <f>IF(COUNT(CG64)=1, CG64*Damage_Costs_and_Assumptions!CG$120, "")</f>
        <v/>
      </c>
      <c r="CH65" s="54" t="str">
        <f>IF(COUNT(CH64)=1, CH64*Damage_Costs_and_Assumptions!CH$120, "")</f>
        <v/>
      </c>
      <c r="CI65" s="54" t="str">
        <f>IF(COUNT(CI64)=1, CI64*Damage_Costs_and_Assumptions!CI$120, "")</f>
        <v/>
      </c>
      <c r="CJ65" s="54" t="str">
        <f>IF(COUNT(CJ64)=1, CJ64*Damage_Costs_and_Assumptions!CJ$120, "")</f>
        <v/>
      </c>
      <c r="CK65" s="54" t="str">
        <f>IF(COUNT(CK64)=1, CK64*Damage_Costs_and_Assumptions!CK$120, "")</f>
        <v/>
      </c>
      <c r="CL65" s="54" t="str">
        <f>IF(COUNT(CL64)=1, CL64*Damage_Costs_and_Assumptions!CL$120, "")</f>
        <v/>
      </c>
      <c r="CM65" s="54" t="str">
        <f>IF(COUNT(CM64)=1, CM64*Damage_Costs_and_Assumptions!CM$120, "")</f>
        <v/>
      </c>
      <c r="CN65" s="54" t="str">
        <f>IF(COUNT(CN64)=1, CN64*Damage_Costs_and_Assumptions!CN$120, "")</f>
        <v/>
      </c>
      <c r="CO65" s="54" t="str">
        <f>IF(COUNT(CO64)=1, CO64*Damage_Costs_and_Assumptions!CO$120, "")</f>
        <v/>
      </c>
      <c r="CP65" s="54" t="str">
        <f>IF(COUNT(CP64)=1, CP64*Damage_Costs_and_Assumptions!CP$120, "")</f>
        <v/>
      </c>
      <c r="CQ65" s="54" t="str">
        <f>IF(COUNT(CQ64)=1, CQ64*Damage_Costs_and_Assumptions!CQ$120, "")</f>
        <v/>
      </c>
      <c r="CR65" s="54" t="str">
        <f>IF(COUNT(CR64)=1, CR64*Damage_Costs_and_Assumptions!CR$120, "")</f>
        <v/>
      </c>
      <c r="CS65" s="54" t="str">
        <f>IF(COUNT(CS64)=1, CS64*Damage_Costs_and_Assumptions!CS$120, "")</f>
        <v/>
      </c>
      <c r="CT65" s="54" t="str">
        <f>IF(COUNT(CT64)=1, CT64*Damage_Costs_and_Assumptions!CT$120, "")</f>
        <v/>
      </c>
      <c r="CU65" s="54" t="str">
        <f>IF(COUNT(CU64)=1, CU64*Damage_Costs_and_Assumptions!CU$120, "")</f>
        <v/>
      </c>
      <c r="CV65" s="54" t="str">
        <f>IF(COUNT(CV64)=1, CV64*Damage_Costs_and_Assumptions!CV$120, "")</f>
        <v/>
      </c>
      <c r="CW65" s="54" t="str">
        <f>IF(COUNT(CW64)=1, CW64*Damage_Costs_and_Assumptions!CW$120, "")</f>
        <v/>
      </c>
      <c r="CX65" s="54" t="str">
        <f>IF(COUNT(CX64)=1, CX64*Damage_Costs_and_Assumptions!CX$120, "")</f>
        <v/>
      </c>
      <c r="CY65" s="54" t="str">
        <f>IF(COUNT(CY64)=1, CY64*Damage_Costs_and_Assumptions!CY$120, "")</f>
        <v/>
      </c>
      <c r="CZ65" s="54" t="str">
        <f>IF(COUNT(CZ64)=1, CZ64*Damage_Costs_and_Assumptions!CZ$120, "")</f>
        <v/>
      </c>
      <c r="DA65" s="54" t="str">
        <f>IF(COUNT(DA64)=1, DA64*Damage_Costs_and_Assumptions!DA$120, "")</f>
        <v/>
      </c>
      <c r="DB65" s="54" t="str">
        <f>IF(COUNT(DB64)=1, DB64*Damage_Costs_and_Assumptions!DB$120, "")</f>
        <v/>
      </c>
      <c r="DC65" s="54" t="str">
        <f>IF(COUNT(DC64)=1, DC64*Damage_Costs_and_Assumptions!DC$120, "")</f>
        <v/>
      </c>
      <c r="DD65" s="54" t="str">
        <f>IF(COUNT(DD64)=1, DD64*Damage_Costs_and_Assumptions!DD$120, "")</f>
        <v/>
      </c>
      <c r="DE65" s="54" t="str">
        <f>IF(COUNT(DE64)=1, DE64*Damage_Costs_and_Assumptions!DE$120, "")</f>
        <v/>
      </c>
      <c r="DF65" s="54" t="str">
        <f>IF(COUNT(DF64)=1, DF64*Damage_Costs_and_Assumptions!DF$120, "")</f>
        <v/>
      </c>
      <c r="DG65" s="54" t="str">
        <f>IF(COUNT(DG64)=1, DG64*Damage_Costs_and_Assumptions!DG$120, "")</f>
        <v/>
      </c>
      <c r="DH65" s="54" t="str">
        <f>IF(COUNT(DH64)=1, DH64*Damage_Costs_and_Assumptions!DH$120, "")</f>
        <v/>
      </c>
      <c r="DI65" s="54" t="str">
        <f>IF(COUNT(DI64)=1, DI64*Damage_Costs_and_Assumptions!DI$120, "")</f>
        <v/>
      </c>
      <c r="DJ65" s="54" t="str">
        <f>IF(COUNT(DJ64)=1, DJ64*Damage_Costs_and_Assumptions!DJ$120, "")</f>
        <v/>
      </c>
      <c r="DK65" s="54" t="str">
        <f>IF(COUNT(DK64)=1, DK64*Damage_Costs_and_Assumptions!DK$120, "")</f>
        <v/>
      </c>
      <c r="DL65" s="54" t="str">
        <f>IF(COUNT(DL64)=1, DL64*Damage_Costs_and_Assumptions!DL$120, "")</f>
        <v/>
      </c>
      <c r="DM65" s="54" t="str">
        <f>IF(COUNT(DM64)=1, DM64*Damage_Costs_and_Assumptions!DM$120, "")</f>
        <v/>
      </c>
      <c r="DN65" s="54" t="str">
        <f>IF(COUNT(DN64)=1, DN64*Damage_Costs_and_Assumptions!DN$120, "")</f>
        <v/>
      </c>
      <c r="DO65" s="54" t="str">
        <f>IF(COUNT(DO64)=1, DO64*Damage_Costs_and_Assumptions!DO$120, "")</f>
        <v/>
      </c>
      <c r="DP65" s="54" t="str">
        <f>IF(COUNT(DP64)=1, DP64*Damage_Costs_and_Assumptions!DP$120, "")</f>
        <v/>
      </c>
      <c r="DQ65" s="54" t="str">
        <f>IF(COUNT(DQ64)=1, DQ64*Damage_Costs_and_Assumptions!DQ$120, "")</f>
        <v/>
      </c>
      <c r="DR65" s="54" t="str">
        <f>IF(COUNT(DR64)=1, DR64*Damage_Costs_and_Assumptions!DR$120, "")</f>
        <v/>
      </c>
      <c r="DS65" s="54" t="str">
        <f>IF(COUNT(DS64)=1, DS64*Damage_Costs_and_Assumptions!DS$120, "")</f>
        <v/>
      </c>
      <c r="DT65" s="54" t="str">
        <f>IF(COUNT(DT64)=1, DT64*Damage_Costs_and_Assumptions!DT$120, "")</f>
        <v/>
      </c>
      <c r="DU65" s="54" t="str">
        <f>IF(COUNT(DU64)=1, DU64*Damage_Costs_and_Assumptions!DU$120, "")</f>
        <v/>
      </c>
      <c r="DV65" s="54" t="str">
        <f>IF(COUNT(DV64)=1, DV64*Damage_Costs_and_Assumptions!DV$120, "")</f>
        <v/>
      </c>
      <c r="DW65" s="54" t="str">
        <f>IF(COUNT(DW64)=1, DW64*Damage_Costs_and_Assumptions!DW$120, "")</f>
        <v/>
      </c>
      <c r="DX65" s="54" t="str">
        <f>IF(COUNT(DX64)=1, DX64*Damage_Costs_and_Assumptions!DX$120, "")</f>
        <v/>
      </c>
      <c r="DY65" s="54" t="str">
        <f>IF(COUNT(DY64)=1, DY64*Damage_Costs_and_Assumptions!DY$120, "")</f>
        <v/>
      </c>
      <c r="DZ65" s="54" t="str">
        <f>IF(COUNT(DZ64)=1, DZ64*Damage_Costs_and_Assumptions!DZ$120, "")</f>
        <v/>
      </c>
      <c r="EA65" s="1"/>
    </row>
    <row r="66" spans="1:131">
      <c r="A66" s="1"/>
      <c r="B66" s="49" t="s">
        <v>66</v>
      </c>
      <c r="C66" s="32"/>
      <c r="D66" s="32"/>
      <c r="E66" s="55">
        <f>SUM(E65:XFD65)</f>
        <v>0</v>
      </c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6"/>
      <c r="CO66" s="56"/>
      <c r="CP66" s="56"/>
      <c r="CQ66" s="56"/>
      <c r="CR66" s="56"/>
      <c r="CS66" s="56"/>
      <c r="CT66" s="56"/>
      <c r="CU66" s="56"/>
      <c r="CV66" s="56"/>
      <c r="CW66" s="56"/>
      <c r="CX66" s="56"/>
      <c r="CY66" s="56"/>
      <c r="CZ66" s="56"/>
      <c r="DA66" s="56"/>
      <c r="DB66" s="56"/>
      <c r="DC66" s="56"/>
      <c r="DD66" s="56"/>
      <c r="DE66" s="56"/>
      <c r="DF66" s="56"/>
      <c r="DG66" s="56"/>
      <c r="DH66" s="56"/>
      <c r="DI66" s="56"/>
      <c r="DJ66" s="56"/>
      <c r="DK66" s="56"/>
      <c r="DL66" s="56"/>
      <c r="DM66" s="56"/>
      <c r="DN66" s="56"/>
      <c r="DO66" s="56"/>
      <c r="DP66" s="56"/>
      <c r="DQ66" s="56"/>
      <c r="DR66" s="56"/>
      <c r="DS66" s="56"/>
      <c r="DT66" s="56"/>
      <c r="DU66" s="56"/>
      <c r="DV66" s="56"/>
      <c r="DW66" s="56"/>
      <c r="DX66" s="56"/>
      <c r="DY66" s="56"/>
      <c r="DZ66" s="56"/>
      <c r="EA66" s="1"/>
    </row>
    <row r="67" spans="1:131">
      <c r="A67" s="1"/>
      <c r="B67" s="5"/>
      <c r="C67" s="5"/>
      <c r="D67" s="5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1"/>
    </row>
    <row r="68" spans="1:131">
      <c r="A68" s="1"/>
      <c r="B68" s="5"/>
      <c r="C68" s="5"/>
      <c r="D68" s="5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1"/>
    </row>
    <row r="69" spans="1:131" ht="23.25">
      <c r="A69" s="45" t="str">
        <f>IF($E$5="", "", $D$5&amp;" "&amp;$E$5)</f>
        <v/>
      </c>
      <c r="B69" s="32"/>
      <c r="C69" s="32"/>
      <c r="D69" s="32"/>
      <c r="E69" s="58"/>
      <c r="F69" s="58"/>
      <c r="G69" s="58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1"/>
    </row>
    <row r="70" spans="1:131" ht="23.25">
      <c r="A70" s="1"/>
      <c r="B70" s="32"/>
      <c r="C70" s="32"/>
      <c r="D70" s="44" t="s">
        <v>53</v>
      </c>
      <c r="E70" s="59">
        <f>IF(Control_Panel!$D$3="", "", Control_Panel!$D$3)</f>
        <v>2027</v>
      </c>
      <c r="F70" s="59">
        <f>IF(COLUMN()-4&lt;=Control_Panel!$D$7, Damage_Costs_User_Interface!E70+1, "")</f>
        <v>2028</v>
      </c>
      <c r="G70" s="59">
        <f>IF(COLUMN()-4&lt;=Control_Panel!$D$7, Damage_Costs_User_Interface!F70+1, "")</f>
        <v>2029</v>
      </c>
      <c r="H70" s="59">
        <f>IF(COLUMN()-4&lt;=Control_Panel!$D$7, Damage_Costs_User_Interface!G70+1, "")</f>
        <v>2030</v>
      </c>
      <c r="I70" s="59">
        <f>IF(COLUMN()-4&lt;=Control_Panel!$D$7, Damage_Costs_User_Interface!H70+1, "")</f>
        <v>2031</v>
      </c>
      <c r="J70" s="59">
        <f>IF(COLUMN()-4&lt;=Control_Panel!$D$7, Damage_Costs_User_Interface!I70+1, "")</f>
        <v>2032</v>
      </c>
      <c r="K70" s="59" t="str">
        <f>IF(COLUMN()-4&lt;=Control_Panel!$D$7, Damage_Costs_User_Interface!J70+1, "")</f>
        <v/>
      </c>
      <c r="L70" s="59" t="str">
        <f>IF(COLUMN()-4&lt;=Control_Panel!$D$7, Damage_Costs_User_Interface!K70+1, "")</f>
        <v/>
      </c>
      <c r="M70" s="59" t="str">
        <f>IF(COLUMN()-4&lt;=Control_Panel!$D$7, Damage_Costs_User_Interface!L70+1, "")</f>
        <v/>
      </c>
      <c r="N70" s="59" t="str">
        <f>IF(COLUMN()-4&lt;=Control_Panel!$D$7, Damage_Costs_User_Interface!M70+1, "")</f>
        <v/>
      </c>
      <c r="O70" s="59" t="str">
        <f>IF(COLUMN()-4&lt;=Control_Panel!$D$7, Damage_Costs_User_Interface!N70+1, "")</f>
        <v/>
      </c>
      <c r="P70" s="59" t="str">
        <f>IF(COLUMN()-4&lt;=Control_Panel!$D$7, Damage_Costs_User_Interface!O70+1, "")</f>
        <v/>
      </c>
      <c r="Q70" s="59" t="str">
        <f>IF(COLUMN()-4&lt;=Control_Panel!$D$7, Damage_Costs_User_Interface!P70+1, "")</f>
        <v/>
      </c>
      <c r="R70" s="59" t="str">
        <f>IF(COLUMN()-4&lt;=Control_Panel!$D$7, Damage_Costs_User_Interface!Q70+1, "")</f>
        <v/>
      </c>
      <c r="S70" s="59" t="str">
        <f>IF(COLUMN()-4&lt;=Control_Panel!$D$7, Damage_Costs_User_Interface!R70+1, "")</f>
        <v/>
      </c>
      <c r="T70" s="59" t="str">
        <f>IF(COLUMN()-4&lt;=Control_Panel!$D$7, Damage_Costs_User_Interface!S70+1, "")</f>
        <v/>
      </c>
      <c r="U70" s="59" t="str">
        <f>IF(COLUMN()-4&lt;=Control_Panel!$D$7, Damage_Costs_User_Interface!T70+1, "")</f>
        <v/>
      </c>
      <c r="V70" s="59" t="str">
        <f>IF(COLUMN()-4&lt;=Control_Panel!$D$7, Damage_Costs_User_Interface!U70+1, "")</f>
        <v/>
      </c>
      <c r="W70" s="59" t="str">
        <f>IF(COLUMN()-4&lt;=Control_Panel!$D$7, Damage_Costs_User_Interface!V70+1, "")</f>
        <v/>
      </c>
      <c r="X70" s="59" t="str">
        <f>IF(COLUMN()-4&lt;=Control_Panel!$D$7, Damage_Costs_User_Interface!W70+1, "")</f>
        <v/>
      </c>
      <c r="Y70" s="59" t="str">
        <f>IF(COLUMN()-4&lt;=Control_Panel!$D$7, Damage_Costs_User_Interface!X70+1, "")</f>
        <v/>
      </c>
      <c r="Z70" s="59" t="str">
        <f>IF(COLUMN()-4&lt;=Control_Panel!$D$7, Damage_Costs_User_Interface!Y70+1, "")</f>
        <v/>
      </c>
      <c r="AA70" s="59" t="str">
        <f>IF(COLUMN()-4&lt;=Control_Panel!$D$7, Damage_Costs_User_Interface!Z70+1, "")</f>
        <v/>
      </c>
      <c r="AB70" s="59" t="str">
        <f>IF(COLUMN()-4&lt;=Control_Panel!$D$7, Damage_Costs_User_Interface!AA70+1, "")</f>
        <v/>
      </c>
      <c r="AC70" s="59" t="str">
        <f>IF(COLUMN()-4&lt;=Control_Panel!$D$7, Damage_Costs_User_Interface!AB70+1, "")</f>
        <v/>
      </c>
      <c r="AD70" s="59" t="str">
        <f>IF(COLUMN()-4&lt;=Control_Panel!$D$7, Damage_Costs_User_Interface!AC70+1, "")</f>
        <v/>
      </c>
      <c r="AE70" s="59" t="str">
        <f>IF(COLUMN()-4&lt;=Control_Panel!$D$7, Damage_Costs_User_Interface!AD70+1, "")</f>
        <v/>
      </c>
      <c r="AF70" s="59" t="str">
        <f>IF(COLUMN()-4&lt;=Control_Panel!$D$7, Damage_Costs_User_Interface!AE70+1, "")</f>
        <v/>
      </c>
      <c r="AG70" s="59" t="str">
        <f>IF(COLUMN()-4&lt;=Control_Panel!$D$7, Damage_Costs_User_Interface!AF70+1, "")</f>
        <v/>
      </c>
      <c r="AH70" s="59" t="str">
        <f>IF(COLUMN()-4&lt;=Control_Panel!$D$7, Damage_Costs_User_Interface!AG70+1, "")</f>
        <v/>
      </c>
      <c r="AI70" s="59" t="str">
        <f>IF(COLUMN()-4&lt;=Control_Panel!$D$7, Damage_Costs_User_Interface!AH70+1, "")</f>
        <v/>
      </c>
      <c r="AJ70" s="59" t="str">
        <f>IF(COLUMN()-4&lt;=Control_Panel!$D$7, Damage_Costs_User_Interface!AI70+1, "")</f>
        <v/>
      </c>
      <c r="AK70" s="59" t="str">
        <f>IF(COLUMN()-4&lt;=Control_Panel!$D$7, Damage_Costs_User_Interface!AJ70+1, "")</f>
        <v/>
      </c>
      <c r="AL70" s="59" t="str">
        <f>IF(COLUMN()-4&lt;=Control_Panel!$D$7, Damage_Costs_User_Interface!AK70+1, "")</f>
        <v/>
      </c>
      <c r="AM70" s="59" t="str">
        <f>IF(COLUMN()-4&lt;=Control_Panel!$D$7, Damage_Costs_User_Interface!AL70+1, "")</f>
        <v/>
      </c>
      <c r="AN70" s="59" t="str">
        <f>IF(COLUMN()-4&lt;=Control_Panel!$D$7, Damage_Costs_User_Interface!AM70+1, "")</f>
        <v/>
      </c>
      <c r="AO70" s="59" t="str">
        <f>IF(COLUMN()-4&lt;=Control_Panel!$D$7, Damage_Costs_User_Interface!AN70+1, "")</f>
        <v/>
      </c>
      <c r="AP70" s="59" t="str">
        <f>IF(COLUMN()-4&lt;=Control_Panel!$D$7, Damage_Costs_User_Interface!AO70+1, "")</f>
        <v/>
      </c>
      <c r="AQ70" s="59" t="str">
        <f>IF(COLUMN()-4&lt;=Control_Panel!$D$7, Damage_Costs_User_Interface!AP70+1, "")</f>
        <v/>
      </c>
      <c r="AR70" s="59" t="str">
        <f>IF(COLUMN()-4&lt;=Control_Panel!$D$7, Damage_Costs_User_Interface!AQ70+1, "")</f>
        <v/>
      </c>
      <c r="AS70" s="59" t="str">
        <f>IF(COLUMN()-4&lt;=Control_Panel!$D$7, Damage_Costs_User_Interface!AR70+1, "")</f>
        <v/>
      </c>
      <c r="AT70" s="59" t="str">
        <f>IF(COLUMN()-4&lt;=Control_Panel!$D$7, Damage_Costs_User_Interface!AS70+1, "")</f>
        <v/>
      </c>
      <c r="AU70" s="59" t="str">
        <f>IF(COLUMN()-4&lt;=Control_Panel!$D$7, Damage_Costs_User_Interface!AT70+1, "")</f>
        <v/>
      </c>
      <c r="AV70" s="59" t="str">
        <f>IF(COLUMN()-4&lt;=Control_Panel!$D$7, Damage_Costs_User_Interface!AU70+1, "")</f>
        <v/>
      </c>
      <c r="AW70" s="59" t="str">
        <f>IF(COLUMN()-4&lt;=Control_Panel!$D$7, Damage_Costs_User_Interface!AV70+1, "")</f>
        <v/>
      </c>
      <c r="AX70" s="59" t="str">
        <f>IF(COLUMN()-4&lt;=Control_Panel!$D$7, Damage_Costs_User_Interface!AW70+1, "")</f>
        <v/>
      </c>
      <c r="AY70" s="59" t="str">
        <f>IF(COLUMN()-4&lt;=Control_Panel!$D$7, Damage_Costs_User_Interface!AX70+1, "")</f>
        <v/>
      </c>
      <c r="AZ70" s="59" t="str">
        <f>IF(COLUMN()-4&lt;=Control_Panel!$D$7, Damage_Costs_User_Interface!AY70+1, "")</f>
        <v/>
      </c>
      <c r="BA70" s="59" t="str">
        <f>IF(COLUMN()-4&lt;=Control_Panel!$D$7, Damage_Costs_User_Interface!AZ70+1, "")</f>
        <v/>
      </c>
      <c r="BB70" s="59" t="str">
        <f>IF(COLUMN()-4&lt;=Control_Panel!$D$7, Damage_Costs_User_Interface!BA70+1, "")</f>
        <v/>
      </c>
      <c r="BC70" s="59" t="str">
        <f>IF(COLUMN()-4&lt;=Control_Panel!$D$7, Damage_Costs_User_Interface!BB70+1, "")</f>
        <v/>
      </c>
      <c r="BD70" s="59" t="str">
        <f>IF(COLUMN()-4&lt;=Control_Panel!$D$7, Damage_Costs_User_Interface!BC70+1, "")</f>
        <v/>
      </c>
      <c r="BE70" s="59" t="str">
        <f>IF(COLUMN()-4&lt;=Control_Panel!$D$7, Damage_Costs_User_Interface!BD70+1, "")</f>
        <v/>
      </c>
      <c r="BF70" s="59" t="str">
        <f>IF(COLUMN()-4&lt;=Control_Panel!$D$7, Damage_Costs_User_Interface!BE70+1, "")</f>
        <v/>
      </c>
      <c r="BG70" s="59" t="str">
        <f>IF(COLUMN()-4&lt;=Control_Panel!$D$7, Damage_Costs_User_Interface!BF70+1, "")</f>
        <v/>
      </c>
      <c r="BH70" s="59" t="str">
        <f>IF(COLUMN()-4&lt;=Control_Panel!$D$7, Damage_Costs_User_Interface!BG70+1, "")</f>
        <v/>
      </c>
      <c r="BI70" s="59" t="str">
        <f>IF(COLUMN()-4&lt;=Control_Panel!$D$7, Damage_Costs_User_Interface!BH70+1, "")</f>
        <v/>
      </c>
      <c r="BJ70" s="59" t="str">
        <f>IF(COLUMN()-4&lt;=Control_Panel!$D$7, Damage_Costs_User_Interface!BI70+1, "")</f>
        <v/>
      </c>
      <c r="BK70" s="59" t="str">
        <f>IF(COLUMN()-4&lt;=Control_Panel!$D$7, Damage_Costs_User_Interface!BJ70+1, "")</f>
        <v/>
      </c>
      <c r="BL70" s="59" t="str">
        <f>IF(COLUMN()-4&lt;=Control_Panel!$D$7, Damage_Costs_User_Interface!BK70+1, "")</f>
        <v/>
      </c>
      <c r="BM70" s="59" t="str">
        <f>IF(COLUMN()-4&lt;=Control_Panel!$D$7, Damage_Costs_User_Interface!BL70+1, "")</f>
        <v/>
      </c>
      <c r="BN70" s="59" t="str">
        <f>IF(COLUMN()-4&lt;=Control_Panel!$D$7, Damage_Costs_User_Interface!BM70+1, "")</f>
        <v/>
      </c>
      <c r="BO70" s="59" t="str">
        <f>IF(COLUMN()-4&lt;=Control_Panel!$D$7, Damage_Costs_User_Interface!BN70+1, "")</f>
        <v/>
      </c>
      <c r="BP70" s="59" t="str">
        <f>IF(COLUMN()-4&lt;=Control_Panel!$D$7, Damage_Costs_User_Interface!BO70+1, "")</f>
        <v/>
      </c>
      <c r="BQ70" s="59" t="str">
        <f>IF(COLUMN()-4&lt;=Control_Panel!$D$7, Damage_Costs_User_Interface!BP70+1, "")</f>
        <v/>
      </c>
      <c r="BR70" s="59" t="str">
        <f>IF(COLUMN()-4&lt;=Control_Panel!$D$7, Damage_Costs_User_Interface!BQ70+1, "")</f>
        <v/>
      </c>
      <c r="BS70" s="59" t="str">
        <f>IF(COLUMN()-4&lt;=Control_Panel!$D$7, Damage_Costs_User_Interface!BR70+1, "")</f>
        <v/>
      </c>
      <c r="BT70" s="59" t="str">
        <f>IF(COLUMN()-4&lt;=Control_Panel!$D$7, Damage_Costs_User_Interface!BS70+1, "")</f>
        <v/>
      </c>
      <c r="BU70" s="59" t="str">
        <f>IF(COLUMN()-4&lt;=Control_Panel!$D$7, Damage_Costs_User_Interface!BT70+1, "")</f>
        <v/>
      </c>
      <c r="BV70" s="59" t="str">
        <f>IF(COLUMN()-4&lt;=Control_Panel!$D$7, Damage_Costs_User_Interface!BU70+1, "")</f>
        <v/>
      </c>
      <c r="BW70" s="59" t="str">
        <f>IF(COLUMN()-4&lt;=Control_Panel!$D$7, Damage_Costs_User_Interface!BV70+1, "")</f>
        <v/>
      </c>
      <c r="BX70" s="59" t="str">
        <f>IF(COLUMN()-4&lt;=Control_Panel!$D$7, Damage_Costs_User_Interface!BW70+1, "")</f>
        <v/>
      </c>
      <c r="BY70" s="59" t="str">
        <f>IF(COLUMN()-4&lt;=Control_Panel!$D$7, Damage_Costs_User_Interface!BX70+1, "")</f>
        <v/>
      </c>
      <c r="BZ70" s="59" t="str">
        <f>IF(COLUMN()-4&lt;=Control_Panel!$D$7, Damage_Costs_User_Interface!BY70+1, "")</f>
        <v/>
      </c>
      <c r="CA70" s="59" t="str">
        <f>IF(COLUMN()-4&lt;=Control_Panel!$D$7, Damage_Costs_User_Interface!BZ70+1, "")</f>
        <v/>
      </c>
      <c r="CB70" s="59" t="str">
        <f>IF(COLUMN()-4&lt;=Control_Panel!$D$7, Damage_Costs_User_Interface!CA70+1, "")</f>
        <v/>
      </c>
      <c r="CC70" s="59" t="str">
        <f>IF(COLUMN()-4&lt;=Control_Panel!$D$7, Damage_Costs_User_Interface!CB70+1, "")</f>
        <v/>
      </c>
      <c r="CD70" s="59" t="str">
        <f>IF(COLUMN()-4&lt;=Control_Panel!$D$7, Damage_Costs_User_Interface!CC70+1, "")</f>
        <v/>
      </c>
      <c r="CE70" s="59" t="str">
        <f>IF(COLUMN()-4&lt;=Control_Panel!$D$7, Damage_Costs_User_Interface!CD70+1, "")</f>
        <v/>
      </c>
      <c r="CF70" s="59" t="str">
        <f>IF(COLUMN()-4&lt;=Control_Panel!$D$7, Damage_Costs_User_Interface!CE70+1, "")</f>
        <v/>
      </c>
      <c r="CG70" s="59" t="str">
        <f>IF(COLUMN()-4&lt;=Control_Panel!$D$7, Damage_Costs_User_Interface!CF70+1, "")</f>
        <v/>
      </c>
      <c r="CH70" s="59" t="str">
        <f>IF(COLUMN()-4&lt;=Control_Panel!$D$7, Damage_Costs_User_Interface!CG70+1, "")</f>
        <v/>
      </c>
      <c r="CI70" s="59" t="str">
        <f>IF(COLUMN()-4&lt;=Control_Panel!$D$7, Damage_Costs_User_Interface!CH70+1, "")</f>
        <v/>
      </c>
      <c r="CJ70" s="59" t="str">
        <f>IF(COLUMN()-4&lt;=Control_Panel!$D$7, Damage_Costs_User_Interface!CI70+1, "")</f>
        <v/>
      </c>
      <c r="CK70" s="59" t="str">
        <f>IF(COLUMN()-4&lt;=Control_Panel!$D$7, Damage_Costs_User_Interface!CJ70+1, "")</f>
        <v/>
      </c>
      <c r="CL70" s="59" t="str">
        <f>IF(COLUMN()-4&lt;=Control_Panel!$D$7, Damage_Costs_User_Interface!CK70+1, "")</f>
        <v/>
      </c>
      <c r="CM70" s="59" t="str">
        <f>IF(COLUMN()-4&lt;=Control_Panel!$D$7, Damage_Costs_User_Interface!CL70+1, "")</f>
        <v/>
      </c>
      <c r="CN70" s="59" t="str">
        <f>IF(COLUMN()-4&lt;=Control_Panel!$D$7, Damage_Costs_User_Interface!CM70+1, "")</f>
        <v/>
      </c>
      <c r="CO70" s="59" t="str">
        <f>IF(COLUMN()-4&lt;=Control_Panel!$D$7, Damage_Costs_User_Interface!CN70+1, "")</f>
        <v/>
      </c>
      <c r="CP70" s="59" t="str">
        <f>IF(COLUMN()-4&lt;=Control_Panel!$D$7, Damage_Costs_User_Interface!CO70+1, "")</f>
        <v/>
      </c>
      <c r="CQ70" s="59" t="str">
        <f>IF(COLUMN()-4&lt;=Control_Panel!$D$7, Damage_Costs_User_Interface!CP70+1, "")</f>
        <v/>
      </c>
      <c r="CR70" s="59" t="str">
        <f>IF(COLUMN()-4&lt;=Control_Panel!$D$7, Damage_Costs_User_Interface!CQ70+1, "")</f>
        <v/>
      </c>
      <c r="CS70" s="59" t="str">
        <f>IF(COLUMN()-4&lt;=Control_Panel!$D$7, Damage_Costs_User_Interface!CR70+1, "")</f>
        <v/>
      </c>
      <c r="CT70" s="59" t="str">
        <f>IF(COLUMN()-4&lt;=Control_Panel!$D$7, Damage_Costs_User_Interface!CS70+1, "")</f>
        <v/>
      </c>
      <c r="CU70" s="59" t="str">
        <f>IF(COLUMN()-4&lt;=Control_Panel!$D$7, Damage_Costs_User_Interface!CT70+1, "")</f>
        <v/>
      </c>
      <c r="CV70" s="59" t="str">
        <f>IF(COLUMN()-4&lt;=Control_Panel!$D$7, Damage_Costs_User_Interface!CU70+1, "")</f>
        <v/>
      </c>
      <c r="CW70" s="59" t="str">
        <f>IF(COLUMN()-4&lt;=Control_Panel!$D$7, Damage_Costs_User_Interface!CV70+1, "")</f>
        <v/>
      </c>
      <c r="CX70" s="59" t="str">
        <f>IF(COLUMN()-4&lt;=Control_Panel!$D$7, Damage_Costs_User_Interface!CW70+1, "")</f>
        <v/>
      </c>
      <c r="CY70" s="59" t="str">
        <f>IF(COLUMN()-4&lt;=Control_Panel!$D$7, Damage_Costs_User_Interface!CX70+1, "")</f>
        <v/>
      </c>
      <c r="CZ70" s="59" t="str">
        <f>IF(COLUMN()-4&lt;=Control_Panel!$D$7, Damage_Costs_User_Interface!CY70+1, "")</f>
        <v/>
      </c>
      <c r="DA70" s="59" t="str">
        <f>IF(COLUMN()-4&lt;=Control_Panel!$D$7, Damage_Costs_User_Interface!CZ70+1, "")</f>
        <v/>
      </c>
      <c r="DB70" s="59" t="str">
        <f>IF(COLUMN()-4&lt;=Control_Panel!$D$7, Damage_Costs_User_Interface!DA70+1, "")</f>
        <v/>
      </c>
      <c r="DC70" s="59" t="str">
        <f>IF(COLUMN()-4&lt;=Control_Panel!$D$7, Damage_Costs_User_Interface!DB70+1, "")</f>
        <v/>
      </c>
      <c r="DD70" s="59" t="str">
        <f>IF(COLUMN()-4&lt;=Control_Panel!$D$7, Damage_Costs_User_Interface!DC70+1, "")</f>
        <v/>
      </c>
      <c r="DE70" s="59" t="str">
        <f>IF(COLUMN()-4&lt;=Control_Panel!$D$7, Damage_Costs_User_Interface!DD70+1, "")</f>
        <v/>
      </c>
      <c r="DF70" s="59" t="str">
        <f>IF(COLUMN()-4&lt;=Control_Panel!$D$7, Damage_Costs_User_Interface!DE70+1, "")</f>
        <v/>
      </c>
      <c r="DG70" s="59" t="str">
        <f>IF(COLUMN()-4&lt;=Control_Panel!$D$7, Damage_Costs_User_Interface!DF70+1, "")</f>
        <v/>
      </c>
      <c r="DH70" s="59" t="str">
        <f>IF(COLUMN()-4&lt;=Control_Panel!$D$7, Damage_Costs_User_Interface!DG70+1, "")</f>
        <v/>
      </c>
      <c r="DI70" s="59" t="str">
        <f>IF(COLUMN()-4&lt;=Control_Panel!$D$7, Damage_Costs_User_Interface!DH70+1, "")</f>
        <v/>
      </c>
      <c r="DJ70" s="59" t="str">
        <f>IF(COLUMN()-4&lt;=Control_Panel!$D$7, Damage_Costs_User_Interface!DI70+1, "")</f>
        <v/>
      </c>
      <c r="DK70" s="59" t="str">
        <f>IF(COLUMN()-4&lt;=Control_Panel!$D$7, Damage_Costs_User_Interface!DJ70+1, "")</f>
        <v/>
      </c>
      <c r="DL70" s="59" t="str">
        <f>IF(COLUMN()-4&lt;=Control_Panel!$D$7, Damage_Costs_User_Interface!DK70+1, "")</f>
        <v/>
      </c>
      <c r="DM70" s="59" t="str">
        <f>IF(COLUMN()-4&lt;=Control_Panel!$D$7, Damage_Costs_User_Interface!DL70+1, "")</f>
        <v/>
      </c>
      <c r="DN70" s="59" t="str">
        <f>IF(COLUMN()-4&lt;=Control_Panel!$D$7, Damage_Costs_User_Interface!DM70+1, "")</f>
        <v/>
      </c>
      <c r="DO70" s="59" t="str">
        <f>IF(COLUMN()-4&lt;=Control_Panel!$D$7, Damage_Costs_User_Interface!DN70+1, "")</f>
        <v/>
      </c>
      <c r="DP70" s="59" t="str">
        <f>IF(COLUMN()-4&lt;=Control_Panel!$D$7, Damage_Costs_User_Interface!DO70+1, "")</f>
        <v/>
      </c>
      <c r="DQ70" s="59" t="str">
        <f>IF(COLUMN()-4&lt;=Control_Panel!$D$7, Damage_Costs_User_Interface!DP70+1, "")</f>
        <v/>
      </c>
      <c r="DR70" s="59" t="str">
        <f>IF(COLUMN()-4&lt;=Control_Panel!$D$7, Damage_Costs_User_Interface!DQ70+1, "")</f>
        <v/>
      </c>
      <c r="DS70" s="59" t="str">
        <f>IF(COLUMN()-4&lt;=Control_Panel!$D$7, Damage_Costs_User_Interface!DR70+1, "")</f>
        <v/>
      </c>
      <c r="DT70" s="59" t="str">
        <f>IF(COLUMN()-4&lt;=Control_Panel!$D$7, Damage_Costs_User_Interface!DS70+1, "")</f>
        <v/>
      </c>
      <c r="DU70" s="59" t="str">
        <f>IF(COLUMN()-4&lt;=Control_Panel!$D$7, Damage_Costs_User_Interface!DT70+1, "")</f>
        <v/>
      </c>
      <c r="DV70" s="59" t="str">
        <f>IF(COLUMN()-4&lt;=Control_Panel!$D$7, Damage_Costs_User_Interface!DU70+1, "")</f>
        <v/>
      </c>
      <c r="DW70" s="59" t="str">
        <f>IF(COLUMN()-4&lt;=Control_Panel!$D$7, Damage_Costs_User_Interface!DV70+1, "")</f>
        <v/>
      </c>
      <c r="DX70" s="59" t="str">
        <f>IF(COLUMN()-4&lt;=Control_Panel!$D$7, Damage_Costs_User_Interface!DW70+1, "")</f>
        <v/>
      </c>
      <c r="DY70" s="59" t="str">
        <f>IF(COLUMN()-4&lt;=Control_Panel!$D$7, Damage_Costs_User_Interface!DX70+1, "")</f>
        <v/>
      </c>
      <c r="DZ70" s="59" t="str">
        <f>IF(COLUMN()-4&lt;=Control_Panel!$D$7, Damage_Costs_User_Interface!DY70+1, "")</f>
        <v/>
      </c>
      <c r="EA70" s="1"/>
    </row>
    <row r="71" spans="1:131" ht="27.75" customHeight="1">
      <c r="A71" s="1"/>
      <c r="B71" s="49" t="s">
        <v>54</v>
      </c>
      <c r="C71" s="49"/>
      <c r="D71" s="5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1"/>
    </row>
    <row r="72" spans="1:131">
      <c r="A72" s="1"/>
      <c r="B72" s="5"/>
      <c r="C72" s="5"/>
      <c r="D72" s="5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6"/>
      <c r="CO72" s="56"/>
      <c r="CP72" s="56"/>
      <c r="CQ72" s="56"/>
      <c r="CR72" s="56"/>
      <c r="CS72" s="56"/>
      <c r="CT72" s="56"/>
      <c r="CU72" s="56"/>
      <c r="CV72" s="56"/>
      <c r="CW72" s="56"/>
      <c r="CX72" s="56"/>
      <c r="CY72" s="56"/>
      <c r="CZ72" s="56"/>
      <c r="DA72" s="56"/>
      <c r="DB72" s="56"/>
      <c r="DC72" s="56"/>
      <c r="DD72" s="56"/>
      <c r="DE72" s="56"/>
      <c r="DF72" s="56"/>
      <c r="DG72" s="56"/>
      <c r="DH72" s="56"/>
      <c r="DI72" s="56"/>
      <c r="DJ72" s="56"/>
      <c r="DK72" s="56"/>
      <c r="DL72" s="56"/>
      <c r="DM72" s="56"/>
      <c r="DN72" s="56"/>
      <c r="DO72" s="56"/>
      <c r="DP72" s="56"/>
      <c r="DQ72" s="56"/>
      <c r="DR72" s="56"/>
      <c r="DS72" s="56"/>
      <c r="DT72" s="56"/>
      <c r="DU72" s="56"/>
      <c r="DV72" s="56"/>
      <c r="DW72" s="56"/>
      <c r="DX72" s="56"/>
      <c r="DY72" s="56"/>
      <c r="DZ72" s="56"/>
      <c r="EA72" s="1"/>
    </row>
    <row r="73" spans="1:131">
      <c r="A73" s="1"/>
      <c r="B73" s="53" t="s">
        <v>55</v>
      </c>
      <c r="C73" s="53"/>
      <c r="D73" s="53"/>
      <c r="E73" s="54" t="str">
        <f>IF($E$5="", "", INDEX(Damage_Costs_and_Assumptions!$E$7:$E$97, MATCH(Damage_Costs_User_Interface!$A$69, Damage_Costs_and_Assumptions!$C$7:$C$97, 0))*(INDEX(Damage_Costs_and_Assumptions!$E$114:$DK$114, MATCH(Control_Panel!$D$9, Damage_Costs_and_Assumptions!$E$113:$DK$113, 0))/Damage_Costs_and_Assumptions!$AK$114))</f>
        <v/>
      </c>
      <c r="F73" s="54" t="str">
        <f>IF($E$5="", "", IF(COLUMN()-4&lt;=Control_Panel!$D$7, Damage_Costs_User_Interface!E$73, ""))</f>
        <v/>
      </c>
      <c r="G73" s="54" t="str">
        <f>IF($E$5="", "", IF(COLUMN()-4&lt;=Control_Panel!$D$7, Damage_Costs_User_Interface!F$73, ""))</f>
        <v/>
      </c>
      <c r="H73" s="54" t="str">
        <f>IF($E$5="", "", IF(COLUMN()-4&lt;=Control_Panel!$D$7, Damage_Costs_User_Interface!G$73, ""))</f>
        <v/>
      </c>
      <c r="I73" s="54" t="str">
        <f>IF($E$5="", "", IF(COLUMN()-4&lt;=Control_Panel!$D$7, Damage_Costs_User_Interface!H$73, ""))</f>
        <v/>
      </c>
      <c r="J73" s="54" t="str">
        <f>IF($E$5="", "", IF(COLUMN()-4&lt;=Control_Panel!$D$7, Damage_Costs_User_Interface!I$73, ""))</f>
        <v/>
      </c>
      <c r="K73" s="54" t="str">
        <f>IF($E$5="", "", IF(COLUMN()-4&lt;=Control_Panel!$D$7, Damage_Costs_User_Interface!J$73, ""))</f>
        <v/>
      </c>
      <c r="L73" s="54" t="str">
        <f>IF($E$5="", "", IF(COLUMN()-4&lt;=Control_Panel!$D$7, Damage_Costs_User_Interface!K$73, ""))</f>
        <v/>
      </c>
      <c r="M73" s="54" t="str">
        <f>IF($E$5="", "", IF(COLUMN()-4&lt;=Control_Panel!$D$7, Damage_Costs_User_Interface!L$73, ""))</f>
        <v/>
      </c>
      <c r="N73" s="54" t="str">
        <f>IF($E$5="", "", IF(COLUMN()-4&lt;=Control_Panel!$D$7, Damage_Costs_User_Interface!M$73, ""))</f>
        <v/>
      </c>
      <c r="O73" s="54" t="str">
        <f>IF($E$5="", "", IF(COLUMN()-4&lt;=Control_Panel!$D$7, Damage_Costs_User_Interface!N$73, ""))</f>
        <v/>
      </c>
      <c r="P73" s="54" t="str">
        <f>IF($E$5="", "", IF(COLUMN()-4&lt;=Control_Panel!$D$7, Damage_Costs_User_Interface!O$73, ""))</f>
        <v/>
      </c>
      <c r="Q73" s="54" t="str">
        <f>IF($E$5="", "", IF(COLUMN()-4&lt;=Control_Panel!$D$7, Damage_Costs_User_Interface!P$73, ""))</f>
        <v/>
      </c>
      <c r="R73" s="54" t="str">
        <f>IF($E$5="", "", IF(COLUMN()-4&lt;=Control_Panel!$D$7, Damage_Costs_User_Interface!Q$73, ""))</f>
        <v/>
      </c>
      <c r="S73" s="54" t="str">
        <f>IF($E$5="", "", IF(COLUMN()-4&lt;=Control_Panel!$D$7, Damage_Costs_User_Interface!R$73, ""))</f>
        <v/>
      </c>
      <c r="T73" s="54" t="str">
        <f>IF($E$5="", "", IF(COLUMN()-4&lt;=Control_Panel!$D$7, Damage_Costs_User_Interface!S$73, ""))</f>
        <v/>
      </c>
      <c r="U73" s="54" t="str">
        <f>IF($E$5="", "", IF(COLUMN()-4&lt;=Control_Panel!$D$7, Damage_Costs_User_Interface!T$73, ""))</f>
        <v/>
      </c>
      <c r="V73" s="54" t="str">
        <f>IF($E$5="", "", IF(COLUMN()-4&lt;=Control_Panel!$D$7, Damage_Costs_User_Interface!U$73, ""))</f>
        <v/>
      </c>
      <c r="W73" s="54" t="str">
        <f>IF($E$5="", "", IF(COLUMN()-4&lt;=Control_Panel!$D$7, Damage_Costs_User_Interface!V$73, ""))</f>
        <v/>
      </c>
      <c r="X73" s="54" t="str">
        <f>IF($E$5="", "", IF(COLUMN()-4&lt;=Control_Panel!$D$7, Damage_Costs_User_Interface!W$73, ""))</f>
        <v/>
      </c>
      <c r="Y73" s="54" t="str">
        <f>IF($E$5="", "", IF(COLUMN()-4&lt;=Control_Panel!$D$7, Damage_Costs_User_Interface!X$73, ""))</f>
        <v/>
      </c>
      <c r="Z73" s="54" t="str">
        <f>IF($E$5="", "", IF(COLUMN()-4&lt;=Control_Panel!$D$7, Damage_Costs_User_Interface!Y$73, ""))</f>
        <v/>
      </c>
      <c r="AA73" s="54" t="str">
        <f>IF($E$5="", "", IF(COLUMN()-4&lt;=Control_Panel!$D$7, Damage_Costs_User_Interface!Z$73, ""))</f>
        <v/>
      </c>
      <c r="AB73" s="54" t="str">
        <f>IF($E$5="", "", IF(COLUMN()-4&lt;=Control_Panel!$D$7, Damage_Costs_User_Interface!AA$73, ""))</f>
        <v/>
      </c>
      <c r="AC73" s="54" t="str">
        <f>IF($E$5="", "", IF(COLUMN()-4&lt;=Control_Panel!$D$7, Damage_Costs_User_Interface!AB$73, ""))</f>
        <v/>
      </c>
      <c r="AD73" s="54" t="str">
        <f>IF($E$5="", "", IF(COLUMN()-4&lt;=Control_Panel!$D$7, Damage_Costs_User_Interface!AC$73, ""))</f>
        <v/>
      </c>
      <c r="AE73" s="54" t="str">
        <f>IF($E$5="", "", IF(COLUMN()-4&lt;=Control_Panel!$D$7, Damage_Costs_User_Interface!AD$73, ""))</f>
        <v/>
      </c>
      <c r="AF73" s="54" t="str">
        <f>IF($E$5="", "", IF(COLUMN()-4&lt;=Control_Panel!$D$7, Damage_Costs_User_Interface!AE$73, ""))</f>
        <v/>
      </c>
      <c r="AG73" s="54" t="str">
        <f>IF($E$5="", "", IF(COLUMN()-4&lt;=Control_Panel!$D$7, Damage_Costs_User_Interface!AF$73, ""))</f>
        <v/>
      </c>
      <c r="AH73" s="54" t="str">
        <f>IF($E$5="", "", IF(COLUMN()-4&lt;=Control_Panel!$D$7, Damage_Costs_User_Interface!AG$73, ""))</f>
        <v/>
      </c>
      <c r="AI73" s="54" t="str">
        <f>IF($E$5="", "", IF(COLUMN()-4&lt;=Control_Panel!$D$7, Damage_Costs_User_Interface!AH$73, ""))</f>
        <v/>
      </c>
      <c r="AJ73" s="54" t="str">
        <f>IF($E$5="", "", IF(COLUMN()-4&lt;=Control_Panel!$D$7, Damage_Costs_User_Interface!AI$73, ""))</f>
        <v/>
      </c>
      <c r="AK73" s="54" t="str">
        <f>IF($E$5="", "", IF(COLUMN()-4&lt;=Control_Panel!$D$7, Damage_Costs_User_Interface!AJ$73, ""))</f>
        <v/>
      </c>
      <c r="AL73" s="54" t="str">
        <f>IF($E$5="", "", IF(COLUMN()-4&lt;=Control_Panel!$D$7, Damage_Costs_User_Interface!AK$73, ""))</f>
        <v/>
      </c>
      <c r="AM73" s="54" t="str">
        <f>IF($E$5="", "", IF(COLUMN()-4&lt;=Control_Panel!$D$7, Damage_Costs_User_Interface!AL$73, ""))</f>
        <v/>
      </c>
      <c r="AN73" s="54" t="str">
        <f>IF($E$5="", "", IF(COLUMN()-4&lt;=Control_Panel!$D$7, Damage_Costs_User_Interface!AM$73, ""))</f>
        <v/>
      </c>
      <c r="AO73" s="54" t="str">
        <f>IF($E$5="", "", IF(COLUMN()-4&lt;=Control_Panel!$D$7, Damage_Costs_User_Interface!AN$73, ""))</f>
        <v/>
      </c>
      <c r="AP73" s="54" t="str">
        <f>IF($E$5="", "", IF(COLUMN()-4&lt;=Control_Panel!$D$7, Damage_Costs_User_Interface!AO$73, ""))</f>
        <v/>
      </c>
      <c r="AQ73" s="54" t="str">
        <f>IF($E$5="", "", IF(COLUMN()-4&lt;=Control_Panel!$D$7, Damage_Costs_User_Interface!AP$73, ""))</f>
        <v/>
      </c>
      <c r="AR73" s="54" t="str">
        <f>IF($E$5="", "", IF(COLUMN()-4&lt;=Control_Panel!$D$7, Damage_Costs_User_Interface!AQ$73, ""))</f>
        <v/>
      </c>
      <c r="AS73" s="54" t="str">
        <f>IF($E$5="", "", IF(COLUMN()-4&lt;=Control_Panel!$D$7, Damage_Costs_User_Interface!AR$73, ""))</f>
        <v/>
      </c>
      <c r="AT73" s="54" t="str">
        <f>IF($E$5="", "", IF(COLUMN()-4&lt;=Control_Panel!$D$7, Damage_Costs_User_Interface!AS$73, ""))</f>
        <v/>
      </c>
      <c r="AU73" s="54" t="str">
        <f>IF($E$5="", "", IF(COLUMN()-4&lt;=Control_Panel!$D$7, Damage_Costs_User_Interface!AT$73, ""))</f>
        <v/>
      </c>
      <c r="AV73" s="54" t="str">
        <f>IF($E$5="", "", IF(COLUMN()-4&lt;=Control_Panel!$D$7, Damage_Costs_User_Interface!AU$73, ""))</f>
        <v/>
      </c>
      <c r="AW73" s="54" t="str">
        <f>IF($E$5="", "", IF(COLUMN()-4&lt;=Control_Panel!$D$7, Damage_Costs_User_Interface!AV$73, ""))</f>
        <v/>
      </c>
      <c r="AX73" s="54" t="str">
        <f>IF($E$5="", "", IF(COLUMN()-4&lt;=Control_Panel!$D$7, Damage_Costs_User_Interface!AW$73, ""))</f>
        <v/>
      </c>
      <c r="AY73" s="54" t="str">
        <f>IF($E$5="", "", IF(COLUMN()-4&lt;=Control_Panel!$D$7, Damage_Costs_User_Interface!AX$73, ""))</f>
        <v/>
      </c>
      <c r="AZ73" s="54" t="str">
        <f>IF($E$5="", "", IF(COLUMN()-4&lt;=Control_Panel!$D$7, Damage_Costs_User_Interface!AY$73, ""))</f>
        <v/>
      </c>
      <c r="BA73" s="54" t="str">
        <f>IF($E$5="", "", IF(COLUMN()-4&lt;=Control_Panel!$D$7, Damage_Costs_User_Interface!AZ$73, ""))</f>
        <v/>
      </c>
      <c r="BB73" s="54" t="str">
        <f>IF($E$5="", "", IF(COLUMN()-4&lt;=Control_Panel!$D$7, Damage_Costs_User_Interface!BA$73, ""))</f>
        <v/>
      </c>
      <c r="BC73" s="54" t="str">
        <f>IF($E$5="", "", IF(COLUMN()-4&lt;=Control_Panel!$D$7, Damage_Costs_User_Interface!BB$73, ""))</f>
        <v/>
      </c>
      <c r="BD73" s="54" t="str">
        <f>IF($E$5="", "", IF(COLUMN()-4&lt;=Control_Panel!$D$7, Damage_Costs_User_Interface!BC$73, ""))</f>
        <v/>
      </c>
      <c r="BE73" s="54" t="str">
        <f>IF($E$5="", "", IF(COLUMN()-4&lt;=Control_Panel!$D$7, Damage_Costs_User_Interface!BD$73, ""))</f>
        <v/>
      </c>
      <c r="BF73" s="54" t="str">
        <f>IF($E$5="", "", IF(COLUMN()-4&lt;=Control_Panel!$D$7, Damage_Costs_User_Interface!BE$73, ""))</f>
        <v/>
      </c>
      <c r="BG73" s="54" t="str">
        <f>IF($E$5="", "", IF(COLUMN()-4&lt;=Control_Panel!$D$7, Damage_Costs_User_Interface!BF$73, ""))</f>
        <v/>
      </c>
      <c r="BH73" s="54" t="str">
        <f>IF($E$5="", "", IF(COLUMN()-4&lt;=Control_Panel!$D$7, Damage_Costs_User_Interface!BG$73, ""))</f>
        <v/>
      </c>
      <c r="BI73" s="54" t="str">
        <f>IF($E$5="", "", IF(COLUMN()-4&lt;=Control_Panel!$D$7, Damage_Costs_User_Interface!BH$73, ""))</f>
        <v/>
      </c>
      <c r="BJ73" s="54" t="str">
        <f>IF($E$5="", "", IF(COLUMN()-4&lt;=Control_Panel!$D$7, Damage_Costs_User_Interface!BI$73, ""))</f>
        <v/>
      </c>
      <c r="BK73" s="54" t="str">
        <f>IF($E$5="", "", IF(COLUMN()-4&lt;=Control_Panel!$D$7, Damage_Costs_User_Interface!BJ$73, ""))</f>
        <v/>
      </c>
      <c r="BL73" s="54" t="str">
        <f>IF($E$5="", "", IF(COLUMN()-4&lt;=Control_Panel!$D$7, Damage_Costs_User_Interface!BK$73, ""))</f>
        <v/>
      </c>
      <c r="BM73" s="54" t="str">
        <f>IF($E$5="", "", IF(COLUMN()-4&lt;=Control_Panel!$D$7, Damage_Costs_User_Interface!BL$73, ""))</f>
        <v/>
      </c>
      <c r="BN73" s="54" t="str">
        <f>IF($E$5="", "", IF(COLUMN()-4&lt;=Control_Panel!$D$7, Damage_Costs_User_Interface!BM$73, ""))</f>
        <v/>
      </c>
      <c r="BO73" s="54" t="str">
        <f>IF($E$5="", "", IF(COLUMN()-4&lt;=Control_Panel!$D$7, Damage_Costs_User_Interface!BN$73, ""))</f>
        <v/>
      </c>
      <c r="BP73" s="54" t="str">
        <f>IF($E$5="", "", IF(COLUMN()-4&lt;=Control_Panel!$D$7, Damage_Costs_User_Interface!BO$73, ""))</f>
        <v/>
      </c>
      <c r="BQ73" s="54" t="str">
        <f>IF($E$5="", "", IF(COLUMN()-4&lt;=Control_Panel!$D$7, Damage_Costs_User_Interface!BP$73, ""))</f>
        <v/>
      </c>
      <c r="BR73" s="54" t="str">
        <f>IF($E$5="", "", IF(COLUMN()-4&lt;=Control_Panel!$D$7, Damage_Costs_User_Interface!BQ$73, ""))</f>
        <v/>
      </c>
      <c r="BS73" s="54" t="str">
        <f>IF($E$5="", "", IF(COLUMN()-4&lt;=Control_Panel!$D$7, Damage_Costs_User_Interface!BR$73, ""))</f>
        <v/>
      </c>
      <c r="BT73" s="54" t="str">
        <f>IF($E$5="", "", IF(COLUMN()-4&lt;=Control_Panel!$D$7, Damage_Costs_User_Interface!BS$73, ""))</f>
        <v/>
      </c>
      <c r="BU73" s="54" t="str">
        <f>IF($E$5="", "", IF(COLUMN()-4&lt;=Control_Panel!$D$7, Damage_Costs_User_Interface!BT$73, ""))</f>
        <v/>
      </c>
      <c r="BV73" s="54" t="str">
        <f>IF($E$5="", "", IF(COLUMN()-4&lt;=Control_Panel!$D$7, Damage_Costs_User_Interface!BU$73, ""))</f>
        <v/>
      </c>
      <c r="BW73" s="54" t="str">
        <f>IF($E$5="", "", IF(COLUMN()-4&lt;=Control_Panel!$D$7, Damage_Costs_User_Interface!BV$73, ""))</f>
        <v/>
      </c>
      <c r="BX73" s="54" t="str">
        <f>IF($E$5="", "", IF(COLUMN()-4&lt;=Control_Panel!$D$7, Damage_Costs_User_Interface!BW$73, ""))</f>
        <v/>
      </c>
      <c r="BY73" s="54" t="str">
        <f>IF($E$5="", "", IF(COLUMN()-4&lt;=Control_Panel!$D$7, Damage_Costs_User_Interface!BX$73, ""))</f>
        <v/>
      </c>
      <c r="BZ73" s="54" t="str">
        <f>IF($E$5="", "", IF(COLUMN()-4&lt;=Control_Panel!$D$7, Damage_Costs_User_Interface!BY$73, ""))</f>
        <v/>
      </c>
      <c r="CA73" s="54" t="str">
        <f>IF($E$5="", "", IF(COLUMN()-4&lt;=Control_Panel!$D$7, Damage_Costs_User_Interface!BZ$73, ""))</f>
        <v/>
      </c>
      <c r="CB73" s="54" t="str">
        <f>IF($E$5="", "", IF(COLUMN()-4&lt;=Control_Panel!$D$7, Damage_Costs_User_Interface!CA$73, ""))</f>
        <v/>
      </c>
      <c r="CC73" s="54" t="str">
        <f>IF($E$5="", "", IF(COLUMN()-4&lt;=Control_Panel!$D$7, Damage_Costs_User_Interface!CB$73, ""))</f>
        <v/>
      </c>
      <c r="CD73" s="54" t="str">
        <f>IF($E$5="", "", IF(COLUMN()-4&lt;=Control_Panel!$D$7, Damage_Costs_User_Interface!CC$73, ""))</f>
        <v/>
      </c>
      <c r="CE73" s="54" t="str">
        <f>IF($E$5="", "", IF(COLUMN()-4&lt;=Control_Panel!$D$7, Damage_Costs_User_Interface!CD$73, ""))</f>
        <v/>
      </c>
      <c r="CF73" s="54" t="str">
        <f>IF($E$5="", "", IF(COLUMN()-4&lt;=Control_Panel!$D$7, Damage_Costs_User_Interface!CE$73, ""))</f>
        <v/>
      </c>
      <c r="CG73" s="54" t="str">
        <f>IF($E$5="", "", IF(COLUMN()-4&lt;=Control_Panel!$D$7, Damage_Costs_User_Interface!CF$73, ""))</f>
        <v/>
      </c>
      <c r="CH73" s="54" t="str">
        <f>IF($E$5="", "", IF(COLUMN()-4&lt;=Control_Panel!$D$7, Damage_Costs_User_Interface!CG$73, ""))</f>
        <v/>
      </c>
      <c r="CI73" s="54" t="str">
        <f>IF($E$5="", "", IF(COLUMN()-4&lt;=Control_Panel!$D$7, Damage_Costs_User_Interface!CH$73, ""))</f>
        <v/>
      </c>
      <c r="CJ73" s="54" t="str">
        <f>IF($E$5="", "", IF(COLUMN()-4&lt;=Control_Panel!$D$7, Damage_Costs_User_Interface!CI$73, ""))</f>
        <v/>
      </c>
      <c r="CK73" s="54" t="str">
        <f>IF($E$5="", "", IF(COLUMN()-4&lt;=Control_Panel!$D$7, Damage_Costs_User_Interface!CJ$73, ""))</f>
        <v/>
      </c>
      <c r="CL73" s="54" t="str">
        <f>IF($E$5="", "", IF(COLUMN()-4&lt;=Control_Panel!$D$7, Damage_Costs_User_Interface!CK$73, ""))</f>
        <v/>
      </c>
      <c r="CM73" s="54" t="str">
        <f>IF($E$5="", "", IF(COLUMN()-4&lt;=Control_Panel!$D$7, Damage_Costs_User_Interface!CL$73, ""))</f>
        <v/>
      </c>
      <c r="CN73" s="54" t="str">
        <f>IF($E$5="", "", IF(COLUMN()-4&lt;=Control_Panel!$D$7, Damage_Costs_User_Interface!CM$73, ""))</f>
        <v/>
      </c>
      <c r="CO73" s="54" t="str">
        <f>IF($E$5="", "", IF(COLUMN()-4&lt;=Control_Panel!$D$7, Damage_Costs_User_Interface!CN$73, ""))</f>
        <v/>
      </c>
      <c r="CP73" s="54" t="str">
        <f>IF($E$5="", "", IF(COLUMN()-4&lt;=Control_Panel!$D$7, Damage_Costs_User_Interface!CO$73, ""))</f>
        <v/>
      </c>
      <c r="CQ73" s="54" t="str">
        <f>IF($E$5="", "", IF(COLUMN()-4&lt;=Control_Panel!$D$7, Damage_Costs_User_Interface!CP$73, ""))</f>
        <v/>
      </c>
      <c r="CR73" s="54" t="str">
        <f>IF($E$5="", "", IF(COLUMN()-4&lt;=Control_Panel!$D$7, Damage_Costs_User_Interface!CQ$73, ""))</f>
        <v/>
      </c>
      <c r="CS73" s="54" t="str">
        <f>IF($E$5="", "", IF(COLUMN()-4&lt;=Control_Panel!$D$7, Damage_Costs_User_Interface!CR$73, ""))</f>
        <v/>
      </c>
      <c r="CT73" s="54" t="str">
        <f>IF($E$5="", "", IF(COLUMN()-4&lt;=Control_Panel!$D$7, Damage_Costs_User_Interface!CS$73, ""))</f>
        <v/>
      </c>
      <c r="CU73" s="54" t="str">
        <f>IF($E$5="", "", IF(COLUMN()-4&lt;=Control_Panel!$D$7, Damage_Costs_User_Interface!CT$73, ""))</f>
        <v/>
      </c>
      <c r="CV73" s="54" t="str">
        <f>IF($E$5="", "", IF(COLUMN()-4&lt;=Control_Panel!$D$7, Damage_Costs_User_Interface!CU$73, ""))</f>
        <v/>
      </c>
      <c r="CW73" s="54" t="str">
        <f>IF($E$5="", "", IF(COLUMN()-4&lt;=Control_Panel!$D$7, Damage_Costs_User_Interface!CV$73, ""))</f>
        <v/>
      </c>
      <c r="CX73" s="54" t="str">
        <f>IF($E$5="", "", IF(COLUMN()-4&lt;=Control_Panel!$D$7, Damage_Costs_User_Interface!CW$73, ""))</f>
        <v/>
      </c>
      <c r="CY73" s="54" t="str">
        <f>IF($E$5="", "", IF(COLUMN()-4&lt;=Control_Panel!$D$7, Damage_Costs_User_Interface!CX$73, ""))</f>
        <v/>
      </c>
      <c r="CZ73" s="54" t="str">
        <f>IF($E$5="", "", IF(COLUMN()-4&lt;=Control_Panel!$D$7, Damage_Costs_User_Interface!CY$73, ""))</f>
        <v/>
      </c>
      <c r="DA73" s="54" t="str">
        <f>IF($E$5="", "", IF(COLUMN()-4&lt;=Control_Panel!$D$7, Damage_Costs_User_Interface!CZ$73, ""))</f>
        <v/>
      </c>
      <c r="DB73" s="54" t="str">
        <f>IF($E$5="", "", IF(COLUMN()-4&lt;=Control_Panel!$D$7, Damage_Costs_User_Interface!DA$73, ""))</f>
        <v/>
      </c>
      <c r="DC73" s="54" t="str">
        <f>IF($E$5="", "", IF(COLUMN()-4&lt;=Control_Panel!$D$7, Damage_Costs_User_Interface!DB$73, ""))</f>
        <v/>
      </c>
      <c r="DD73" s="54" t="str">
        <f>IF($E$5="", "", IF(COLUMN()-4&lt;=Control_Panel!$D$7, Damage_Costs_User_Interface!DC$73, ""))</f>
        <v/>
      </c>
      <c r="DE73" s="54" t="str">
        <f>IF($E$5="", "", IF(COLUMN()-4&lt;=Control_Panel!$D$7, Damage_Costs_User_Interface!DD$73, ""))</f>
        <v/>
      </c>
      <c r="DF73" s="54" t="str">
        <f>IF($E$5="", "", IF(COLUMN()-4&lt;=Control_Panel!$D$7, Damage_Costs_User_Interface!DE$73, ""))</f>
        <v/>
      </c>
      <c r="DG73" s="54" t="str">
        <f>IF($E$5="", "", IF(COLUMN()-4&lt;=Control_Panel!$D$7, Damage_Costs_User_Interface!DF$73, ""))</f>
        <v/>
      </c>
      <c r="DH73" s="54" t="str">
        <f>IF($E$5="", "", IF(COLUMN()-4&lt;=Control_Panel!$D$7, Damage_Costs_User_Interface!DG$73, ""))</f>
        <v/>
      </c>
      <c r="DI73" s="54" t="str">
        <f>IF($E$5="", "", IF(COLUMN()-4&lt;=Control_Panel!$D$7, Damage_Costs_User_Interface!DH$73, ""))</f>
        <v/>
      </c>
      <c r="DJ73" s="54" t="str">
        <f>IF($E$5="", "", IF(COLUMN()-4&lt;=Control_Panel!$D$7, Damage_Costs_User_Interface!DI$73, ""))</f>
        <v/>
      </c>
      <c r="DK73" s="54" t="str">
        <f>IF($E$5="", "", IF(COLUMN()-4&lt;=Control_Panel!$D$7, Damage_Costs_User_Interface!DJ$73, ""))</f>
        <v/>
      </c>
      <c r="DL73" s="54" t="str">
        <f>IF($E$5="", "", IF(COLUMN()-4&lt;=Control_Panel!$D$7, Damage_Costs_User_Interface!DK$73, ""))</f>
        <v/>
      </c>
      <c r="DM73" s="54" t="str">
        <f>IF($E$5="", "", IF(COLUMN()-4&lt;=Control_Panel!$D$7, Damage_Costs_User_Interface!DL$73, ""))</f>
        <v/>
      </c>
      <c r="DN73" s="54" t="str">
        <f>IF($E$5="", "", IF(COLUMN()-4&lt;=Control_Panel!$D$7, Damage_Costs_User_Interface!DM$73, ""))</f>
        <v/>
      </c>
      <c r="DO73" s="54" t="str">
        <f>IF($E$5="", "", IF(COLUMN()-4&lt;=Control_Panel!$D$7, Damage_Costs_User_Interface!DN$73, ""))</f>
        <v/>
      </c>
      <c r="DP73" s="54" t="str">
        <f>IF($E$5="", "", IF(COLUMN()-4&lt;=Control_Panel!$D$7, Damage_Costs_User_Interface!DO$73, ""))</f>
        <v/>
      </c>
      <c r="DQ73" s="54" t="str">
        <f>IF($E$5="", "", IF(COLUMN()-4&lt;=Control_Panel!$D$7, Damage_Costs_User_Interface!DP$73, ""))</f>
        <v/>
      </c>
      <c r="DR73" s="54" t="str">
        <f>IF($E$5="", "", IF(COLUMN()-4&lt;=Control_Panel!$D$7, Damage_Costs_User_Interface!DQ$73, ""))</f>
        <v/>
      </c>
      <c r="DS73" s="54" t="str">
        <f>IF($E$5="", "", IF(COLUMN()-4&lt;=Control_Panel!$D$7, Damage_Costs_User_Interface!DR$73, ""))</f>
        <v/>
      </c>
      <c r="DT73" s="54" t="str">
        <f>IF($E$5="", "", IF(COLUMN()-4&lt;=Control_Panel!$D$7, Damage_Costs_User_Interface!DS$73, ""))</f>
        <v/>
      </c>
      <c r="DU73" s="54" t="str">
        <f>IF($E$5="", "", IF(COLUMN()-4&lt;=Control_Panel!$D$7, Damage_Costs_User_Interface!DT$73, ""))</f>
        <v/>
      </c>
      <c r="DV73" s="54" t="str">
        <f>IF($E$5="", "", IF(COLUMN()-4&lt;=Control_Panel!$D$7, Damage_Costs_User_Interface!DU$73, ""))</f>
        <v/>
      </c>
      <c r="DW73" s="54" t="str">
        <f>IF($E$5="", "", IF(COLUMN()-4&lt;=Control_Panel!$D$7, Damage_Costs_User_Interface!DV$73, ""))</f>
        <v/>
      </c>
      <c r="DX73" s="54" t="str">
        <f>IF($E$5="", "", IF(COLUMN()-4&lt;=Control_Panel!$D$7, Damage_Costs_User_Interface!DW$73, ""))</f>
        <v/>
      </c>
      <c r="DY73" s="54" t="str">
        <f>IF($E$5="", "", IF(COLUMN()-4&lt;=Control_Panel!$D$7, Damage_Costs_User_Interface!DX$73, ""))</f>
        <v/>
      </c>
      <c r="DZ73" s="54" t="str">
        <f>IF($E$5="", "", IF(COLUMN()-4&lt;=Control_Panel!$D$7, Damage_Costs_User_Interface!DY$73, ""))</f>
        <v/>
      </c>
      <c r="EA73" s="1"/>
    </row>
    <row r="74" spans="1:131">
      <c r="A74" s="1"/>
      <c r="B74" s="53" t="s">
        <v>56</v>
      </c>
      <c r="C74" s="53"/>
      <c r="D74" s="32"/>
      <c r="E74" s="54" t="str">
        <f t="shared" ref="E74:AJ74" si="36">IF(COUNT(E73*E71)=1, E73*E71, "")</f>
        <v/>
      </c>
      <c r="F74" s="54" t="str">
        <f t="shared" si="36"/>
        <v/>
      </c>
      <c r="G74" s="54" t="str">
        <f t="shared" si="36"/>
        <v/>
      </c>
      <c r="H74" s="54" t="str">
        <f t="shared" si="36"/>
        <v/>
      </c>
      <c r="I74" s="54" t="str">
        <f t="shared" si="36"/>
        <v/>
      </c>
      <c r="J74" s="54" t="str">
        <f t="shared" si="36"/>
        <v/>
      </c>
      <c r="K74" s="54" t="str">
        <f t="shared" si="36"/>
        <v/>
      </c>
      <c r="L74" s="54" t="str">
        <f t="shared" si="36"/>
        <v/>
      </c>
      <c r="M74" s="54" t="str">
        <f t="shared" si="36"/>
        <v/>
      </c>
      <c r="N74" s="54" t="str">
        <f t="shared" si="36"/>
        <v/>
      </c>
      <c r="O74" s="54" t="str">
        <f t="shared" si="36"/>
        <v/>
      </c>
      <c r="P74" s="54" t="str">
        <f t="shared" si="36"/>
        <v/>
      </c>
      <c r="Q74" s="54" t="str">
        <f t="shared" si="36"/>
        <v/>
      </c>
      <c r="R74" s="54" t="str">
        <f t="shared" si="36"/>
        <v/>
      </c>
      <c r="S74" s="54" t="str">
        <f t="shared" si="36"/>
        <v/>
      </c>
      <c r="T74" s="54" t="str">
        <f t="shared" si="36"/>
        <v/>
      </c>
      <c r="U74" s="54" t="str">
        <f t="shared" si="36"/>
        <v/>
      </c>
      <c r="V74" s="54" t="str">
        <f t="shared" si="36"/>
        <v/>
      </c>
      <c r="W74" s="54" t="str">
        <f t="shared" si="36"/>
        <v/>
      </c>
      <c r="X74" s="54" t="str">
        <f t="shared" si="36"/>
        <v/>
      </c>
      <c r="Y74" s="54" t="str">
        <f t="shared" si="36"/>
        <v/>
      </c>
      <c r="Z74" s="54" t="str">
        <f t="shared" si="36"/>
        <v/>
      </c>
      <c r="AA74" s="54" t="str">
        <f t="shared" si="36"/>
        <v/>
      </c>
      <c r="AB74" s="54" t="str">
        <f t="shared" si="36"/>
        <v/>
      </c>
      <c r="AC74" s="54" t="str">
        <f t="shared" si="36"/>
        <v/>
      </c>
      <c r="AD74" s="54" t="str">
        <f t="shared" si="36"/>
        <v/>
      </c>
      <c r="AE74" s="54" t="str">
        <f t="shared" si="36"/>
        <v/>
      </c>
      <c r="AF74" s="54" t="str">
        <f t="shared" si="36"/>
        <v/>
      </c>
      <c r="AG74" s="54" t="str">
        <f t="shared" si="36"/>
        <v/>
      </c>
      <c r="AH74" s="54" t="str">
        <f t="shared" si="36"/>
        <v/>
      </c>
      <c r="AI74" s="54" t="str">
        <f t="shared" si="36"/>
        <v/>
      </c>
      <c r="AJ74" s="54" t="str">
        <f t="shared" si="36"/>
        <v/>
      </c>
      <c r="AK74" s="54" t="str">
        <f t="shared" ref="AK74:BP74" si="37">IF(COUNT(AK73*AK71)=1, AK73*AK71, "")</f>
        <v/>
      </c>
      <c r="AL74" s="54" t="str">
        <f t="shared" si="37"/>
        <v/>
      </c>
      <c r="AM74" s="54" t="str">
        <f t="shared" si="37"/>
        <v/>
      </c>
      <c r="AN74" s="54" t="str">
        <f t="shared" si="37"/>
        <v/>
      </c>
      <c r="AO74" s="54" t="str">
        <f t="shared" si="37"/>
        <v/>
      </c>
      <c r="AP74" s="54" t="str">
        <f t="shared" si="37"/>
        <v/>
      </c>
      <c r="AQ74" s="54" t="str">
        <f t="shared" si="37"/>
        <v/>
      </c>
      <c r="AR74" s="54" t="str">
        <f t="shared" si="37"/>
        <v/>
      </c>
      <c r="AS74" s="54" t="str">
        <f t="shared" si="37"/>
        <v/>
      </c>
      <c r="AT74" s="54" t="str">
        <f t="shared" si="37"/>
        <v/>
      </c>
      <c r="AU74" s="54" t="str">
        <f t="shared" si="37"/>
        <v/>
      </c>
      <c r="AV74" s="54" t="str">
        <f t="shared" si="37"/>
        <v/>
      </c>
      <c r="AW74" s="54" t="str">
        <f t="shared" si="37"/>
        <v/>
      </c>
      <c r="AX74" s="54" t="str">
        <f t="shared" si="37"/>
        <v/>
      </c>
      <c r="AY74" s="54" t="str">
        <f t="shared" si="37"/>
        <v/>
      </c>
      <c r="AZ74" s="54" t="str">
        <f t="shared" si="37"/>
        <v/>
      </c>
      <c r="BA74" s="54" t="str">
        <f t="shared" si="37"/>
        <v/>
      </c>
      <c r="BB74" s="54" t="str">
        <f t="shared" si="37"/>
        <v/>
      </c>
      <c r="BC74" s="54" t="str">
        <f t="shared" si="37"/>
        <v/>
      </c>
      <c r="BD74" s="54" t="str">
        <f t="shared" si="37"/>
        <v/>
      </c>
      <c r="BE74" s="54" t="str">
        <f t="shared" si="37"/>
        <v/>
      </c>
      <c r="BF74" s="54" t="str">
        <f t="shared" si="37"/>
        <v/>
      </c>
      <c r="BG74" s="54" t="str">
        <f t="shared" si="37"/>
        <v/>
      </c>
      <c r="BH74" s="54" t="str">
        <f t="shared" si="37"/>
        <v/>
      </c>
      <c r="BI74" s="54" t="str">
        <f t="shared" si="37"/>
        <v/>
      </c>
      <c r="BJ74" s="54" t="str">
        <f t="shared" si="37"/>
        <v/>
      </c>
      <c r="BK74" s="54" t="str">
        <f t="shared" si="37"/>
        <v/>
      </c>
      <c r="BL74" s="54" t="str">
        <f t="shared" si="37"/>
        <v/>
      </c>
      <c r="BM74" s="54" t="str">
        <f t="shared" si="37"/>
        <v/>
      </c>
      <c r="BN74" s="54" t="str">
        <f t="shared" si="37"/>
        <v/>
      </c>
      <c r="BO74" s="54" t="str">
        <f t="shared" si="37"/>
        <v/>
      </c>
      <c r="BP74" s="54" t="str">
        <f t="shared" si="37"/>
        <v/>
      </c>
      <c r="BQ74" s="54" t="str">
        <f t="shared" ref="BQ74:CV74" si="38">IF(COUNT(BQ73*BQ71)=1, BQ73*BQ71, "")</f>
        <v/>
      </c>
      <c r="BR74" s="54" t="str">
        <f t="shared" si="38"/>
        <v/>
      </c>
      <c r="BS74" s="54" t="str">
        <f t="shared" si="38"/>
        <v/>
      </c>
      <c r="BT74" s="54" t="str">
        <f t="shared" si="38"/>
        <v/>
      </c>
      <c r="BU74" s="54" t="str">
        <f t="shared" si="38"/>
        <v/>
      </c>
      <c r="BV74" s="54" t="str">
        <f t="shared" si="38"/>
        <v/>
      </c>
      <c r="BW74" s="54" t="str">
        <f t="shared" si="38"/>
        <v/>
      </c>
      <c r="BX74" s="54" t="str">
        <f t="shared" si="38"/>
        <v/>
      </c>
      <c r="BY74" s="54" t="str">
        <f t="shared" si="38"/>
        <v/>
      </c>
      <c r="BZ74" s="54" t="str">
        <f t="shared" si="38"/>
        <v/>
      </c>
      <c r="CA74" s="54" t="str">
        <f t="shared" si="38"/>
        <v/>
      </c>
      <c r="CB74" s="54" t="str">
        <f t="shared" si="38"/>
        <v/>
      </c>
      <c r="CC74" s="54" t="str">
        <f t="shared" si="38"/>
        <v/>
      </c>
      <c r="CD74" s="54" t="str">
        <f t="shared" si="38"/>
        <v/>
      </c>
      <c r="CE74" s="54" t="str">
        <f t="shared" si="38"/>
        <v/>
      </c>
      <c r="CF74" s="54" t="str">
        <f t="shared" si="38"/>
        <v/>
      </c>
      <c r="CG74" s="54" t="str">
        <f t="shared" si="38"/>
        <v/>
      </c>
      <c r="CH74" s="54" t="str">
        <f t="shared" si="38"/>
        <v/>
      </c>
      <c r="CI74" s="54" t="str">
        <f t="shared" si="38"/>
        <v/>
      </c>
      <c r="CJ74" s="54" t="str">
        <f t="shared" si="38"/>
        <v/>
      </c>
      <c r="CK74" s="54" t="str">
        <f t="shared" si="38"/>
        <v/>
      </c>
      <c r="CL74" s="54" t="str">
        <f t="shared" si="38"/>
        <v/>
      </c>
      <c r="CM74" s="54" t="str">
        <f t="shared" si="38"/>
        <v/>
      </c>
      <c r="CN74" s="54" t="str">
        <f t="shared" si="38"/>
        <v/>
      </c>
      <c r="CO74" s="54" t="str">
        <f t="shared" si="38"/>
        <v/>
      </c>
      <c r="CP74" s="54" t="str">
        <f t="shared" si="38"/>
        <v/>
      </c>
      <c r="CQ74" s="54" t="str">
        <f t="shared" si="38"/>
        <v/>
      </c>
      <c r="CR74" s="54" t="str">
        <f t="shared" si="38"/>
        <v/>
      </c>
      <c r="CS74" s="54" t="str">
        <f t="shared" si="38"/>
        <v/>
      </c>
      <c r="CT74" s="54" t="str">
        <f t="shared" si="38"/>
        <v/>
      </c>
      <c r="CU74" s="54" t="str">
        <f t="shared" si="38"/>
        <v/>
      </c>
      <c r="CV74" s="54" t="str">
        <f t="shared" si="38"/>
        <v/>
      </c>
      <c r="CW74" s="54" t="str">
        <f t="shared" ref="CW74:DZ74" si="39">IF(COUNT(CW73*CW71)=1, CW73*CW71, "")</f>
        <v/>
      </c>
      <c r="CX74" s="54" t="str">
        <f t="shared" si="39"/>
        <v/>
      </c>
      <c r="CY74" s="54" t="str">
        <f t="shared" si="39"/>
        <v/>
      </c>
      <c r="CZ74" s="54" t="str">
        <f t="shared" si="39"/>
        <v/>
      </c>
      <c r="DA74" s="54" t="str">
        <f t="shared" si="39"/>
        <v/>
      </c>
      <c r="DB74" s="54" t="str">
        <f t="shared" si="39"/>
        <v/>
      </c>
      <c r="DC74" s="54" t="str">
        <f t="shared" si="39"/>
        <v/>
      </c>
      <c r="DD74" s="54" t="str">
        <f t="shared" si="39"/>
        <v/>
      </c>
      <c r="DE74" s="54" t="str">
        <f t="shared" si="39"/>
        <v/>
      </c>
      <c r="DF74" s="54" t="str">
        <f t="shared" si="39"/>
        <v/>
      </c>
      <c r="DG74" s="54" t="str">
        <f t="shared" si="39"/>
        <v/>
      </c>
      <c r="DH74" s="54" t="str">
        <f t="shared" si="39"/>
        <v/>
      </c>
      <c r="DI74" s="54" t="str">
        <f t="shared" si="39"/>
        <v/>
      </c>
      <c r="DJ74" s="54" t="str">
        <f t="shared" si="39"/>
        <v/>
      </c>
      <c r="DK74" s="54" t="str">
        <f t="shared" si="39"/>
        <v/>
      </c>
      <c r="DL74" s="54" t="str">
        <f t="shared" si="39"/>
        <v/>
      </c>
      <c r="DM74" s="54" t="str">
        <f t="shared" si="39"/>
        <v/>
      </c>
      <c r="DN74" s="54" t="str">
        <f t="shared" si="39"/>
        <v/>
      </c>
      <c r="DO74" s="54" t="str">
        <f t="shared" si="39"/>
        <v/>
      </c>
      <c r="DP74" s="54" t="str">
        <f t="shared" si="39"/>
        <v/>
      </c>
      <c r="DQ74" s="54" t="str">
        <f t="shared" si="39"/>
        <v/>
      </c>
      <c r="DR74" s="54" t="str">
        <f t="shared" si="39"/>
        <v/>
      </c>
      <c r="DS74" s="54" t="str">
        <f t="shared" si="39"/>
        <v/>
      </c>
      <c r="DT74" s="54" t="str">
        <f t="shared" si="39"/>
        <v/>
      </c>
      <c r="DU74" s="54" t="str">
        <f t="shared" si="39"/>
        <v/>
      </c>
      <c r="DV74" s="54" t="str">
        <f t="shared" si="39"/>
        <v/>
      </c>
      <c r="DW74" s="54" t="str">
        <f t="shared" si="39"/>
        <v/>
      </c>
      <c r="DX74" s="54" t="str">
        <f t="shared" si="39"/>
        <v/>
      </c>
      <c r="DY74" s="54" t="str">
        <f t="shared" si="39"/>
        <v/>
      </c>
      <c r="DZ74" s="54" t="str">
        <f t="shared" si="39"/>
        <v/>
      </c>
      <c r="EA74" s="1"/>
    </row>
    <row r="75" spans="1:131">
      <c r="A75" s="1"/>
      <c r="B75" s="53" t="s">
        <v>57</v>
      </c>
      <c r="C75" s="32"/>
      <c r="D75" s="53"/>
      <c r="E75" s="54" t="str">
        <f>IF(COUNT(E74)=1, E74*Damage_Costs_and_Assumptions!E$120, "")</f>
        <v/>
      </c>
      <c r="F75" s="54" t="str">
        <f>IF(COUNT(F74)=1, F74*Damage_Costs_and_Assumptions!F$120, "")</f>
        <v/>
      </c>
      <c r="G75" s="54" t="str">
        <f>IF(COUNT(G74)=1, G74*Damage_Costs_and_Assumptions!G$120, "")</f>
        <v/>
      </c>
      <c r="H75" s="54" t="str">
        <f>IF(COUNT(H74)=1, H74*Damage_Costs_and_Assumptions!H$120, "")</f>
        <v/>
      </c>
      <c r="I75" s="54" t="str">
        <f>IF(COUNT(I74)=1, I74*Damage_Costs_and_Assumptions!I$120, "")</f>
        <v/>
      </c>
      <c r="J75" s="54" t="str">
        <f>IF(COUNT(J74)=1, J74*Damage_Costs_and_Assumptions!J$120, "")</f>
        <v/>
      </c>
      <c r="K75" s="54" t="str">
        <f>IF(COUNT(K74)=1, K74*Damage_Costs_and_Assumptions!K$120, "")</f>
        <v/>
      </c>
      <c r="L75" s="54" t="str">
        <f>IF(COUNT(L74)=1, L74*Damage_Costs_and_Assumptions!L$120, "")</f>
        <v/>
      </c>
      <c r="M75" s="54" t="str">
        <f>IF(COUNT(M74)=1, M74*Damage_Costs_and_Assumptions!M$120, "")</f>
        <v/>
      </c>
      <c r="N75" s="54" t="str">
        <f>IF(COUNT(N74)=1, N74*Damage_Costs_and_Assumptions!N$120, "")</f>
        <v/>
      </c>
      <c r="O75" s="54" t="str">
        <f>IF(COUNT(O74)=1, O74*Damage_Costs_and_Assumptions!O$120, "")</f>
        <v/>
      </c>
      <c r="P75" s="54" t="str">
        <f>IF(COUNT(P74)=1, P74*Damage_Costs_and_Assumptions!P$120, "")</f>
        <v/>
      </c>
      <c r="Q75" s="54" t="str">
        <f>IF(COUNT(Q74)=1, Q74*Damage_Costs_and_Assumptions!Q$120, "")</f>
        <v/>
      </c>
      <c r="R75" s="54" t="str">
        <f>IF(COUNT(R74)=1, R74*Damage_Costs_and_Assumptions!R$120, "")</f>
        <v/>
      </c>
      <c r="S75" s="54" t="str">
        <f>IF(COUNT(S74)=1, S74*Damage_Costs_and_Assumptions!S$120, "")</f>
        <v/>
      </c>
      <c r="T75" s="54" t="str">
        <f>IF(COUNT(T74)=1, T74*Damage_Costs_and_Assumptions!T$120, "")</f>
        <v/>
      </c>
      <c r="U75" s="54" t="str">
        <f>IF(COUNT(U74)=1, U74*Damage_Costs_and_Assumptions!U$120, "")</f>
        <v/>
      </c>
      <c r="V75" s="54" t="str">
        <f>IF(COUNT(V74)=1, V74*Damage_Costs_and_Assumptions!V$120, "")</f>
        <v/>
      </c>
      <c r="W75" s="54" t="str">
        <f>IF(COUNT(W74)=1, W74*Damage_Costs_and_Assumptions!W$120, "")</f>
        <v/>
      </c>
      <c r="X75" s="54" t="str">
        <f>IF(COUNT(X74)=1, X74*Damage_Costs_and_Assumptions!X$120, "")</f>
        <v/>
      </c>
      <c r="Y75" s="54" t="str">
        <f>IF(COUNT(Y74)=1, Y74*Damage_Costs_and_Assumptions!Y$120, "")</f>
        <v/>
      </c>
      <c r="Z75" s="54" t="str">
        <f>IF(COUNT(Z74)=1, Z74*Damage_Costs_and_Assumptions!Z$120, "")</f>
        <v/>
      </c>
      <c r="AA75" s="54" t="str">
        <f>IF(COUNT(AA74)=1, AA74*Damage_Costs_and_Assumptions!AA$120, "")</f>
        <v/>
      </c>
      <c r="AB75" s="54" t="str">
        <f>IF(COUNT(AB74)=1, AB74*Damage_Costs_and_Assumptions!AB$120, "")</f>
        <v/>
      </c>
      <c r="AC75" s="54" t="str">
        <f>IF(COUNT(AC74)=1, AC74*Damage_Costs_and_Assumptions!AC$120, "")</f>
        <v/>
      </c>
      <c r="AD75" s="54" t="str">
        <f>IF(COUNT(AD74)=1, AD74*Damage_Costs_and_Assumptions!AD$120, "")</f>
        <v/>
      </c>
      <c r="AE75" s="54" t="str">
        <f>IF(COUNT(AE74)=1, AE74*Damage_Costs_and_Assumptions!AE$120, "")</f>
        <v/>
      </c>
      <c r="AF75" s="54" t="str">
        <f>IF(COUNT(AF74)=1, AF74*Damage_Costs_and_Assumptions!AF$120, "")</f>
        <v/>
      </c>
      <c r="AG75" s="54" t="str">
        <f>IF(COUNT(AG74)=1, AG74*Damage_Costs_and_Assumptions!AG$120, "")</f>
        <v/>
      </c>
      <c r="AH75" s="54" t="str">
        <f>IF(COUNT(AH74)=1, AH74*Damage_Costs_and_Assumptions!AH$120, "")</f>
        <v/>
      </c>
      <c r="AI75" s="54" t="str">
        <f>IF(COUNT(AI74)=1, AI74*Damage_Costs_and_Assumptions!AI$120, "")</f>
        <v/>
      </c>
      <c r="AJ75" s="54" t="str">
        <f>IF(COUNT(AJ74)=1, AJ74*Damage_Costs_and_Assumptions!AJ$120, "")</f>
        <v/>
      </c>
      <c r="AK75" s="54" t="str">
        <f>IF(COUNT(AK74)=1, AK74*Damage_Costs_and_Assumptions!AK$120, "")</f>
        <v/>
      </c>
      <c r="AL75" s="54" t="str">
        <f>IF(COUNT(AL74)=1, AL74*Damage_Costs_and_Assumptions!AL$120, "")</f>
        <v/>
      </c>
      <c r="AM75" s="54" t="str">
        <f>IF(COUNT(AM74)=1, AM74*Damage_Costs_and_Assumptions!AM$120, "")</f>
        <v/>
      </c>
      <c r="AN75" s="54" t="str">
        <f>IF(COUNT(AN74)=1, AN74*Damage_Costs_and_Assumptions!AN$120, "")</f>
        <v/>
      </c>
      <c r="AO75" s="54" t="str">
        <f>IF(COUNT(AO74)=1, AO74*Damage_Costs_and_Assumptions!AO$120, "")</f>
        <v/>
      </c>
      <c r="AP75" s="54" t="str">
        <f>IF(COUNT(AP74)=1, AP74*Damage_Costs_and_Assumptions!AP$120, "")</f>
        <v/>
      </c>
      <c r="AQ75" s="54" t="str">
        <f>IF(COUNT(AQ74)=1, AQ74*Damage_Costs_and_Assumptions!AQ$120, "")</f>
        <v/>
      </c>
      <c r="AR75" s="54" t="str">
        <f>IF(COUNT(AR74)=1, AR74*Damage_Costs_and_Assumptions!AR$120, "")</f>
        <v/>
      </c>
      <c r="AS75" s="54" t="str">
        <f>IF(COUNT(AS74)=1, AS74*Damage_Costs_and_Assumptions!AS$120, "")</f>
        <v/>
      </c>
      <c r="AT75" s="54" t="str">
        <f>IF(COUNT(AT74)=1, AT74*Damage_Costs_and_Assumptions!AT$120, "")</f>
        <v/>
      </c>
      <c r="AU75" s="54" t="str">
        <f>IF(COUNT(AU74)=1, AU74*Damage_Costs_and_Assumptions!AU$120, "")</f>
        <v/>
      </c>
      <c r="AV75" s="54" t="str">
        <f>IF(COUNT(AV74)=1, AV74*Damage_Costs_and_Assumptions!AV$120, "")</f>
        <v/>
      </c>
      <c r="AW75" s="54" t="str">
        <f>IF(COUNT(AW74)=1, AW74*Damage_Costs_and_Assumptions!AW$120, "")</f>
        <v/>
      </c>
      <c r="AX75" s="54" t="str">
        <f>IF(COUNT(AX74)=1, AX74*Damage_Costs_and_Assumptions!AX$120, "")</f>
        <v/>
      </c>
      <c r="AY75" s="54" t="str">
        <f>IF(COUNT(AY74)=1, AY74*Damage_Costs_and_Assumptions!AY$120, "")</f>
        <v/>
      </c>
      <c r="AZ75" s="54" t="str">
        <f>IF(COUNT(AZ74)=1, AZ74*Damage_Costs_and_Assumptions!AZ$120, "")</f>
        <v/>
      </c>
      <c r="BA75" s="54" t="str">
        <f>IF(COUNT(BA74)=1, BA74*Damage_Costs_and_Assumptions!BA$120, "")</f>
        <v/>
      </c>
      <c r="BB75" s="54" t="str">
        <f>IF(COUNT(BB74)=1, BB74*Damage_Costs_and_Assumptions!BB$120, "")</f>
        <v/>
      </c>
      <c r="BC75" s="54" t="str">
        <f>IF(COUNT(BC74)=1, BC74*Damage_Costs_and_Assumptions!BC$120, "")</f>
        <v/>
      </c>
      <c r="BD75" s="54" t="str">
        <f>IF(COUNT(BD74)=1, BD74*Damage_Costs_and_Assumptions!BD$120, "")</f>
        <v/>
      </c>
      <c r="BE75" s="54" t="str">
        <f>IF(COUNT(BE74)=1, BE74*Damage_Costs_and_Assumptions!BE$120, "")</f>
        <v/>
      </c>
      <c r="BF75" s="54" t="str">
        <f>IF(COUNT(BF74)=1, BF74*Damage_Costs_and_Assumptions!BF$120, "")</f>
        <v/>
      </c>
      <c r="BG75" s="54" t="str">
        <f>IF(COUNT(BG74)=1, BG74*Damage_Costs_and_Assumptions!BG$120, "")</f>
        <v/>
      </c>
      <c r="BH75" s="54" t="str">
        <f>IF(COUNT(BH74)=1, BH74*Damage_Costs_and_Assumptions!BH$120, "")</f>
        <v/>
      </c>
      <c r="BI75" s="54" t="str">
        <f>IF(COUNT(BI74)=1, BI74*Damage_Costs_and_Assumptions!BI$120, "")</f>
        <v/>
      </c>
      <c r="BJ75" s="54" t="str">
        <f>IF(COUNT(BJ74)=1, BJ74*Damage_Costs_and_Assumptions!BJ$120, "")</f>
        <v/>
      </c>
      <c r="BK75" s="54" t="str">
        <f>IF(COUNT(BK74)=1, BK74*Damage_Costs_and_Assumptions!BK$120, "")</f>
        <v/>
      </c>
      <c r="BL75" s="54" t="str">
        <f>IF(COUNT(BL74)=1, BL74*Damage_Costs_and_Assumptions!BL$120, "")</f>
        <v/>
      </c>
      <c r="BM75" s="54" t="str">
        <f>IF(COUNT(BM74)=1, BM74*Damage_Costs_and_Assumptions!BM$120, "")</f>
        <v/>
      </c>
      <c r="BN75" s="54" t="str">
        <f>IF(COUNT(BN74)=1, BN74*Damage_Costs_and_Assumptions!BN$120, "")</f>
        <v/>
      </c>
      <c r="BO75" s="54" t="str">
        <f>IF(COUNT(BO74)=1, BO74*Damage_Costs_and_Assumptions!BO$120, "")</f>
        <v/>
      </c>
      <c r="BP75" s="54" t="str">
        <f>IF(COUNT(BP74)=1, BP74*Damage_Costs_and_Assumptions!BP$120, "")</f>
        <v/>
      </c>
      <c r="BQ75" s="54" t="str">
        <f>IF(COUNT(BQ74)=1, BQ74*Damage_Costs_and_Assumptions!BQ$120, "")</f>
        <v/>
      </c>
      <c r="BR75" s="54" t="str">
        <f>IF(COUNT(BR74)=1, BR74*Damage_Costs_and_Assumptions!BR$120, "")</f>
        <v/>
      </c>
      <c r="BS75" s="54" t="str">
        <f>IF(COUNT(BS74)=1, BS74*Damage_Costs_and_Assumptions!BS$120, "")</f>
        <v/>
      </c>
      <c r="BT75" s="54" t="str">
        <f>IF(COUNT(BT74)=1, BT74*Damage_Costs_and_Assumptions!BT$120, "")</f>
        <v/>
      </c>
      <c r="BU75" s="54" t="str">
        <f>IF(COUNT(BU74)=1, BU74*Damage_Costs_and_Assumptions!BU$120, "")</f>
        <v/>
      </c>
      <c r="BV75" s="54" t="str">
        <f>IF(COUNT(BV74)=1, BV74*Damage_Costs_and_Assumptions!BV$120, "")</f>
        <v/>
      </c>
      <c r="BW75" s="54" t="str">
        <f>IF(COUNT(BW74)=1, BW74*Damage_Costs_and_Assumptions!BW$120, "")</f>
        <v/>
      </c>
      <c r="BX75" s="54" t="str">
        <f>IF(COUNT(BX74)=1, BX74*Damage_Costs_and_Assumptions!BX$120, "")</f>
        <v/>
      </c>
      <c r="BY75" s="54" t="str">
        <f>IF(COUNT(BY74)=1, BY74*Damage_Costs_and_Assumptions!BY$120, "")</f>
        <v/>
      </c>
      <c r="BZ75" s="54" t="str">
        <f>IF(COUNT(BZ74)=1, BZ74*Damage_Costs_and_Assumptions!BZ$120, "")</f>
        <v/>
      </c>
      <c r="CA75" s="54" t="str">
        <f>IF(COUNT(CA74)=1, CA74*Damage_Costs_and_Assumptions!CA$120, "")</f>
        <v/>
      </c>
      <c r="CB75" s="54" t="str">
        <f>IF(COUNT(CB74)=1, CB74*Damage_Costs_and_Assumptions!CB$120, "")</f>
        <v/>
      </c>
      <c r="CC75" s="54" t="str">
        <f>IF(COUNT(CC74)=1, CC74*Damage_Costs_and_Assumptions!CC$120, "")</f>
        <v/>
      </c>
      <c r="CD75" s="54" t="str">
        <f>IF(COUNT(CD74)=1, CD74*Damage_Costs_and_Assumptions!CD$120, "")</f>
        <v/>
      </c>
      <c r="CE75" s="54" t="str">
        <f>IF(COUNT(CE74)=1, CE74*Damage_Costs_and_Assumptions!CE$120, "")</f>
        <v/>
      </c>
      <c r="CF75" s="54" t="str">
        <f>IF(COUNT(CF74)=1, CF74*Damage_Costs_and_Assumptions!CF$120, "")</f>
        <v/>
      </c>
      <c r="CG75" s="54" t="str">
        <f>IF(COUNT(CG74)=1, CG74*Damage_Costs_and_Assumptions!CG$120, "")</f>
        <v/>
      </c>
      <c r="CH75" s="54" t="str">
        <f>IF(COUNT(CH74)=1, CH74*Damage_Costs_and_Assumptions!CH$120, "")</f>
        <v/>
      </c>
      <c r="CI75" s="54" t="str">
        <f>IF(COUNT(CI74)=1, CI74*Damage_Costs_and_Assumptions!CI$120, "")</f>
        <v/>
      </c>
      <c r="CJ75" s="54" t="str">
        <f>IF(COUNT(CJ74)=1, CJ74*Damage_Costs_and_Assumptions!CJ$120, "")</f>
        <v/>
      </c>
      <c r="CK75" s="54" t="str">
        <f>IF(COUNT(CK74)=1, CK74*Damage_Costs_and_Assumptions!CK$120, "")</f>
        <v/>
      </c>
      <c r="CL75" s="54" t="str">
        <f>IF(COUNT(CL74)=1, CL74*Damage_Costs_and_Assumptions!CL$120, "")</f>
        <v/>
      </c>
      <c r="CM75" s="54" t="str">
        <f>IF(COUNT(CM74)=1, CM74*Damage_Costs_and_Assumptions!CM$120, "")</f>
        <v/>
      </c>
      <c r="CN75" s="54" t="str">
        <f>IF(COUNT(CN74)=1, CN74*Damage_Costs_and_Assumptions!CN$120, "")</f>
        <v/>
      </c>
      <c r="CO75" s="54" t="str">
        <f>IF(COUNT(CO74)=1, CO74*Damage_Costs_and_Assumptions!CO$120, "")</f>
        <v/>
      </c>
      <c r="CP75" s="54" t="str">
        <f>IF(COUNT(CP74)=1, CP74*Damage_Costs_and_Assumptions!CP$120, "")</f>
        <v/>
      </c>
      <c r="CQ75" s="54" t="str">
        <f>IF(COUNT(CQ74)=1, CQ74*Damage_Costs_and_Assumptions!CQ$120, "")</f>
        <v/>
      </c>
      <c r="CR75" s="54" t="str">
        <f>IF(COUNT(CR74)=1, CR74*Damage_Costs_and_Assumptions!CR$120, "")</f>
        <v/>
      </c>
      <c r="CS75" s="54" t="str">
        <f>IF(COUNT(CS74)=1, CS74*Damage_Costs_and_Assumptions!CS$120, "")</f>
        <v/>
      </c>
      <c r="CT75" s="54" t="str">
        <f>IF(COUNT(CT74)=1, CT74*Damage_Costs_and_Assumptions!CT$120, "")</f>
        <v/>
      </c>
      <c r="CU75" s="54" t="str">
        <f>IF(COUNT(CU74)=1, CU74*Damage_Costs_and_Assumptions!CU$120, "")</f>
        <v/>
      </c>
      <c r="CV75" s="54" t="str">
        <f>IF(COUNT(CV74)=1, CV74*Damage_Costs_and_Assumptions!CV$120, "")</f>
        <v/>
      </c>
      <c r="CW75" s="54" t="str">
        <f>IF(COUNT(CW74)=1, CW74*Damage_Costs_and_Assumptions!CW$120, "")</f>
        <v/>
      </c>
      <c r="CX75" s="54" t="str">
        <f>IF(COUNT(CX74)=1, CX74*Damage_Costs_and_Assumptions!CX$120, "")</f>
        <v/>
      </c>
      <c r="CY75" s="54" t="str">
        <f>IF(COUNT(CY74)=1, CY74*Damage_Costs_and_Assumptions!CY$120, "")</f>
        <v/>
      </c>
      <c r="CZ75" s="54" t="str">
        <f>IF(COUNT(CZ74)=1, CZ74*Damage_Costs_and_Assumptions!CZ$120, "")</f>
        <v/>
      </c>
      <c r="DA75" s="54" t="str">
        <f>IF(COUNT(DA74)=1, DA74*Damage_Costs_and_Assumptions!DA$120, "")</f>
        <v/>
      </c>
      <c r="DB75" s="54" t="str">
        <f>IF(COUNT(DB74)=1, DB74*Damage_Costs_and_Assumptions!DB$120, "")</f>
        <v/>
      </c>
      <c r="DC75" s="54" t="str">
        <f>IF(COUNT(DC74)=1, DC74*Damage_Costs_and_Assumptions!DC$120, "")</f>
        <v/>
      </c>
      <c r="DD75" s="54" t="str">
        <f>IF(COUNT(DD74)=1, DD74*Damage_Costs_and_Assumptions!DD$120, "")</f>
        <v/>
      </c>
      <c r="DE75" s="54" t="str">
        <f>IF(COUNT(DE74)=1, DE74*Damage_Costs_and_Assumptions!DE$120, "")</f>
        <v/>
      </c>
      <c r="DF75" s="54" t="str">
        <f>IF(COUNT(DF74)=1, DF74*Damage_Costs_and_Assumptions!DF$120, "")</f>
        <v/>
      </c>
      <c r="DG75" s="54" t="str">
        <f>IF(COUNT(DG74)=1, DG74*Damage_Costs_and_Assumptions!DG$120, "")</f>
        <v/>
      </c>
      <c r="DH75" s="54" t="str">
        <f>IF(COUNT(DH74)=1, DH74*Damage_Costs_and_Assumptions!DH$120, "")</f>
        <v/>
      </c>
      <c r="DI75" s="54" t="str">
        <f>IF(COUNT(DI74)=1, DI74*Damage_Costs_and_Assumptions!DI$120, "")</f>
        <v/>
      </c>
      <c r="DJ75" s="54" t="str">
        <f>IF(COUNT(DJ74)=1, DJ74*Damage_Costs_and_Assumptions!DJ$120, "")</f>
        <v/>
      </c>
      <c r="DK75" s="54" t="str">
        <f>IF(COUNT(DK74)=1, DK74*Damage_Costs_and_Assumptions!DK$120, "")</f>
        <v/>
      </c>
      <c r="DL75" s="54" t="str">
        <f>IF(COUNT(DL74)=1, DL74*Damage_Costs_and_Assumptions!DL$120, "")</f>
        <v/>
      </c>
      <c r="DM75" s="54" t="str">
        <f>IF(COUNT(DM74)=1, DM74*Damage_Costs_and_Assumptions!DM$120, "")</f>
        <v/>
      </c>
      <c r="DN75" s="54" t="str">
        <f>IF(COUNT(DN74)=1, DN74*Damage_Costs_and_Assumptions!DN$120, "")</f>
        <v/>
      </c>
      <c r="DO75" s="54" t="str">
        <f>IF(COUNT(DO74)=1, DO74*Damage_Costs_and_Assumptions!DO$120, "")</f>
        <v/>
      </c>
      <c r="DP75" s="54" t="str">
        <f>IF(COUNT(DP74)=1, DP74*Damage_Costs_and_Assumptions!DP$120, "")</f>
        <v/>
      </c>
      <c r="DQ75" s="54" t="str">
        <f>IF(COUNT(DQ74)=1, DQ74*Damage_Costs_and_Assumptions!DQ$120, "")</f>
        <v/>
      </c>
      <c r="DR75" s="54" t="str">
        <f>IF(COUNT(DR74)=1, DR74*Damage_Costs_and_Assumptions!DR$120, "")</f>
        <v/>
      </c>
      <c r="DS75" s="54" t="str">
        <f>IF(COUNT(DS74)=1, DS74*Damage_Costs_and_Assumptions!DS$120, "")</f>
        <v/>
      </c>
      <c r="DT75" s="54" t="str">
        <f>IF(COUNT(DT74)=1, DT74*Damage_Costs_and_Assumptions!DT$120, "")</f>
        <v/>
      </c>
      <c r="DU75" s="54" t="str">
        <f>IF(COUNT(DU74)=1, DU74*Damage_Costs_and_Assumptions!DU$120, "")</f>
        <v/>
      </c>
      <c r="DV75" s="54" t="str">
        <f>IF(COUNT(DV74)=1, DV74*Damage_Costs_and_Assumptions!DV$120, "")</f>
        <v/>
      </c>
      <c r="DW75" s="54" t="str">
        <f>IF(COUNT(DW74)=1, DW74*Damage_Costs_and_Assumptions!DW$120, "")</f>
        <v/>
      </c>
      <c r="DX75" s="54" t="str">
        <f>IF(COUNT(DX74)=1, DX74*Damage_Costs_and_Assumptions!DX$120, "")</f>
        <v/>
      </c>
      <c r="DY75" s="54" t="str">
        <f>IF(COUNT(DY74)=1, DY74*Damage_Costs_and_Assumptions!DY$120, "")</f>
        <v/>
      </c>
      <c r="DZ75" s="54" t="str">
        <f>IF(COUNT(DZ74)=1, DZ74*Damage_Costs_and_Assumptions!DZ$120, "")</f>
        <v/>
      </c>
      <c r="EA75" s="1"/>
    </row>
    <row r="76" spans="1:131">
      <c r="A76" s="1"/>
      <c r="B76" s="49" t="s">
        <v>58</v>
      </c>
      <c r="C76" s="32"/>
      <c r="D76" s="49"/>
      <c r="E76" s="55">
        <f>SUM(E75:XFD75)</f>
        <v>0</v>
      </c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6"/>
      <c r="CO76" s="56"/>
      <c r="CP76" s="56"/>
      <c r="CQ76" s="56"/>
      <c r="CR76" s="56"/>
      <c r="CS76" s="56"/>
      <c r="CT76" s="56"/>
      <c r="CU76" s="56"/>
      <c r="CV76" s="56"/>
      <c r="CW76" s="56"/>
      <c r="CX76" s="56"/>
      <c r="CY76" s="56"/>
      <c r="CZ76" s="56"/>
      <c r="DA76" s="56"/>
      <c r="DB76" s="56"/>
      <c r="DC76" s="56"/>
      <c r="DD76" s="56"/>
      <c r="DE76" s="56"/>
      <c r="DF76" s="56"/>
      <c r="DG76" s="56"/>
      <c r="DH76" s="56"/>
      <c r="DI76" s="56"/>
      <c r="DJ76" s="56"/>
      <c r="DK76" s="56"/>
      <c r="DL76" s="56"/>
      <c r="DM76" s="56"/>
      <c r="DN76" s="56"/>
      <c r="DO76" s="56"/>
      <c r="DP76" s="56"/>
      <c r="DQ76" s="56"/>
      <c r="DR76" s="56"/>
      <c r="DS76" s="56"/>
      <c r="DT76" s="56"/>
      <c r="DU76" s="56"/>
      <c r="DV76" s="56"/>
      <c r="DW76" s="56"/>
      <c r="DX76" s="56"/>
      <c r="DY76" s="56"/>
      <c r="DZ76" s="56"/>
      <c r="EA76" s="1"/>
    </row>
    <row r="77" spans="1:131">
      <c r="A77" s="1"/>
      <c r="B77" s="5"/>
      <c r="C77" s="5"/>
      <c r="D77" s="5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6"/>
      <c r="CO77" s="56"/>
      <c r="CP77" s="56"/>
      <c r="CQ77" s="56"/>
      <c r="CR77" s="56"/>
      <c r="CS77" s="56"/>
      <c r="CT77" s="56"/>
      <c r="CU77" s="56"/>
      <c r="CV77" s="56"/>
      <c r="CW77" s="56"/>
      <c r="CX77" s="56"/>
      <c r="CY77" s="56"/>
      <c r="CZ77" s="56"/>
      <c r="DA77" s="56"/>
      <c r="DB77" s="56"/>
      <c r="DC77" s="56"/>
      <c r="DD77" s="56"/>
      <c r="DE77" s="56"/>
      <c r="DF77" s="56"/>
      <c r="DG77" s="56"/>
      <c r="DH77" s="56"/>
      <c r="DI77" s="56"/>
      <c r="DJ77" s="56"/>
      <c r="DK77" s="56"/>
      <c r="DL77" s="56"/>
      <c r="DM77" s="56"/>
      <c r="DN77" s="56"/>
      <c r="DO77" s="56"/>
      <c r="DP77" s="56"/>
      <c r="DQ77" s="56"/>
      <c r="DR77" s="56"/>
      <c r="DS77" s="56"/>
      <c r="DT77" s="56"/>
      <c r="DU77" s="56"/>
      <c r="DV77" s="56"/>
      <c r="DW77" s="56"/>
      <c r="DX77" s="56"/>
      <c r="DY77" s="56"/>
      <c r="DZ77" s="56"/>
      <c r="EA77" s="1"/>
    </row>
    <row r="78" spans="1:131">
      <c r="A78" s="1"/>
      <c r="B78" s="53" t="s">
        <v>59</v>
      </c>
      <c r="C78" s="53"/>
      <c r="D78" s="53"/>
      <c r="E78" s="54" t="str">
        <f>IF($E$5="", "", INDEX(Damage_Costs_and_Assumptions!$D$7:$D$97, MATCH(Damage_Costs_User_Interface!$A$69, Damage_Costs_and_Assumptions!$C$7:$C$97, 0))*(INDEX(Damage_Costs_and_Assumptions!$E$114:$DK$114, MATCH(Control_Panel!$D$9, Damage_Costs_and_Assumptions!$E$113:$DK$113, 0))/Damage_Costs_and_Assumptions!$AK$114))</f>
        <v/>
      </c>
      <c r="F78" s="54" t="str">
        <f>IF($E$5="", "", IF(COLUMN()-4&lt;=Control_Panel!$D$7, Damage_Costs_User_Interface!E$78, ""))</f>
        <v/>
      </c>
      <c r="G78" s="54" t="str">
        <f>IF($E$5="", "", IF(COLUMN()-4&lt;=Control_Panel!$D$7, Damage_Costs_User_Interface!F$78, ""))</f>
        <v/>
      </c>
      <c r="H78" s="54" t="str">
        <f>IF($E$5="", "", IF(COLUMN()-4&lt;=Control_Panel!$D$7, Damage_Costs_User_Interface!G$78, ""))</f>
        <v/>
      </c>
      <c r="I78" s="54" t="str">
        <f>IF($E$5="", "", IF(COLUMN()-4&lt;=Control_Panel!$D$7, Damage_Costs_User_Interface!H$78, ""))</f>
        <v/>
      </c>
      <c r="J78" s="54" t="str">
        <f>IF($E$5="", "", IF(COLUMN()-4&lt;=Control_Panel!$D$7, Damage_Costs_User_Interface!I$78, ""))</f>
        <v/>
      </c>
      <c r="K78" s="54" t="str">
        <f>IF($E$5="", "", IF(COLUMN()-4&lt;=Control_Panel!$D$7, Damage_Costs_User_Interface!J$78, ""))</f>
        <v/>
      </c>
      <c r="L78" s="54" t="str">
        <f>IF($E$5="", "", IF(COLUMN()-4&lt;=Control_Panel!$D$7, Damage_Costs_User_Interface!K$78, ""))</f>
        <v/>
      </c>
      <c r="M78" s="54" t="str">
        <f>IF($E$5="", "", IF(COLUMN()-4&lt;=Control_Panel!$D$7, Damage_Costs_User_Interface!L$78, ""))</f>
        <v/>
      </c>
      <c r="N78" s="54" t="str">
        <f>IF($E$5="", "", IF(COLUMN()-4&lt;=Control_Panel!$D$7, Damage_Costs_User_Interface!M$78, ""))</f>
        <v/>
      </c>
      <c r="O78" s="54" t="str">
        <f>IF($E$5="", "", IF(COLUMN()-4&lt;=Control_Panel!$D$7, Damage_Costs_User_Interface!N$78, ""))</f>
        <v/>
      </c>
      <c r="P78" s="54" t="str">
        <f>IF($E$5="", "", IF(COLUMN()-4&lt;=Control_Panel!$D$7, Damage_Costs_User_Interface!O$78, ""))</f>
        <v/>
      </c>
      <c r="Q78" s="54" t="str">
        <f>IF($E$5="", "", IF(COLUMN()-4&lt;=Control_Panel!$D$7, Damage_Costs_User_Interface!P$78, ""))</f>
        <v/>
      </c>
      <c r="R78" s="54" t="str">
        <f>IF($E$5="", "", IF(COLUMN()-4&lt;=Control_Panel!$D$7, Damage_Costs_User_Interface!Q$78, ""))</f>
        <v/>
      </c>
      <c r="S78" s="54" t="str">
        <f>IF($E$5="", "", IF(COLUMN()-4&lt;=Control_Panel!$D$7, Damage_Costs_User_Interface!R$78, ""))</f>
        <v/>
      </c>
      <c r="T78" s="54" t="str">
        <f>IF($E$5="", "", IF(COLUMN()-4&lt;=Control_Panel!$D$7, Damage_Costs_User_Interface!S$78, ""))</f>
        <v/>
      </c>
      <c r="U78" s="54" t="str">
        <f>IF($E$5="", "", IF(COLUMN()-4&lt;=Control_Panel!$D$7, Damage_Costs_User_Interface!T$78, ""))</f>
        <v/>
      </c>
      <c r="V78" s="54" t="str">
        <f>IF($E$5="", "", IF(COLUMN()-4&lt;=Control_Panel!$D$7, Damage_Costs_User_Interface!U$78, ""))</f>
        <v/>
      </c>
      <c r="W78" s="54" t="str">
        <f>IF($E$5="", "", IF(COLUMN()-4&lt;=Control_Panel!$D$7, Damage_Costs_User_Interface!V$78, ""))</f>
        <v/>
      </c>
      <c r="X78" s="54" t="str">
        <f>IF($E$5="", "", IF(COLUMN()-4&lt;=Control_Panel!$D$7, Damage_Costs_User_Interface!W$78, ""))</f>
        <v/>
      </c>
      <c r="Y78" s="54" t="str">
        <f>IF($E$5="", "", IF(COLUMN()-4&lt;=Control_Panel!$D$7, Damage_Costs_User_Interface!X$78, ""))</f>
        <v/>
      </c>
      <c r="Z78" s="54" t="str">
        <f>IF($E$5="", "", IF(COLUMN()-4&lt;=Control_Panel!$D$7, Damage_Costs_User_Interface!Y$78, ""))</f>
        <v/>
      </c>
      <c r="AA78" s="54" t="str">
        <f>IF($E$5="", "", IF(COLUMN()-4&lt;=Control_Panel!$D$7, Damage_Costs_User_Interface!Z$78, ""))</f>
        <v/>
      </c>
      <c r="AB78" s="54" t="str">
        <f>IF($E$5="", "", IF(COLUMN()-4&lt;=Control_Panel!$D$7, Damage_Costs_User_Interface!AA$78, ""))</f>
        <v/>
      </c>
      <c r="AC78" s="54" t="str">
        <f>IF($E$5="", "", IF(COLUMN()-4&lt;=Control_Panel!$D$7, Damage_Costs_User_Interface!AB$78, ""))</f>
        <v/>
      </c>
      <c r="AD78" s="54" t="str">
        <f>IF($E$5="", "", IF(COLUMN()-4&lt;=Control_Panel!$D$7, Damage_Costs_User_Interface!AC$78, ""))</f>
        <v/>
      </c>
      <c r="AE78" s="54" t="str">
        <f>IF($E$5="", "", IF(COLUMN()-4&lt;=Control_Panel!$D$7, Damage_Costs_User_Interface!AD$78, ""))</f>
        <v/>
      </c>
      <c r="AF78" s="54" t="str">
        <f>IF($E$5="", "", IF(COLUMN()-4&lt;=Control_Panel!$D$7, Damage_Costs_User_Interface!AE$78, ""))</f>
        <v/>
      </c>
      <c r="AG78" s="54" t="str">
        <f>IF($E$5="", "", IF(COLUMN()-4&lt;=Control_Panel!$D$7, Damage_Costs_User_Interface!AF$78, ""))</f>
        <v/>
      </c>
      <c r="AH78" s="54" t="str">
        <f>IF($E$5="", "", IF(COLUMN()-4&lt;=Control_Panel!$D$7, Damage_Costs_User_Interface!AG$78, ""))</f>
        <v/>
      </c>
      <c r="AI78" s="54" t="str">
        <f>IF($E$5="", "", IF(COLUMN()-4&lt;=Control_Panel!$D$7, Damage_Costs_User_Interface!AH$78, ""))</f>
        <v/>
      </c>
      <c r="AJ78" s="54" t="str">
        <f>IF($E$5="", "", IF(COLUMN()-4&lt;=Control_Panel!$D$7, Damage_Costs_User_Interface!AI$78, ""))</f>
        <v/>
      </c>
      <c r="AK78" s="54" t="str">
        <f>IF($E$5="", "", IF(COLUMN()-4&lt;=Control_Panel!$D$7, Damage_Costs_User_Interface!AJ$78, ""))</f>
        <v/>
      </c>
      <c r="AL78" s="54" t="str">
        <f>IF($E$5="", "", IF(COLUMN()-4&lt;=Control_Panel!$D$7, Damage_Costs_User_Interface!AK$78, ""))</f>
        <v/>
      </c>
      <c r="AM78" s="54" t="str">
        <f>IF($E$5="", "", IF(COLUMN()-4&lt;=Control_Panel!$D$7, Damage_Costs_User_Interface!AL$78, ""))</f>
        <v/>
      </c>
      <c r="AN78" s="54" t="str">
        <f>IF($E$5="", "", IF(COLUMN()-4&lt;=Control_Panel!$D$7, Damage_Costs_User_Interface!AM$78, ""))</f>
        <v/>
      </c>
      <c r="AO78" s="54" t="str">
        <f>IF($E$5="", "", IF(COLUMN()-4&lt;=Control_Panel!$D$7, Damage_Costs_User_Interface!AN$78, ""))</f>
        <v/>
      </c>
      <c r="AP78" s="54" t="str">
        <f>IF($E$5="", "", IF(COLUMN()-4&lt;=Control_Panel!$D$7, Damage_Costs_User_Interface!AO$78, ""))</f>
        <v/>
      </c>
      <c r="AQ78" s="54" t="str">
        <f>IF($E$5="", "", IF(COLUMN()-4&lt;=Control_Panel!$D$7, Damage_Costs_User_Interface!AP$78, ""))</f>
        <v/>
      </c>
      <c r="AR78" s="54" t="str">
        <f>IF($E$5="", "", IF(COLUMN()-4&lt;=Control_Panel!$D$7, Damage_Costs_User_Interface!AQ$78, ""))</f>
        <v/>
      </c>
      <c r="AS78" s="54" t="str">
        <f>IF($E$5="", "", IF(COLUMN()-4&lt;=Control_Panel!$D$7, Damage_Costs_User_Interface!AR$78, ""))</f>
        <v/>
      </c>
      <c r="AT78" s="54" t="str">
        <f>IF($E$5="", "", IF(COLUMN()-4&lt;=Control_Panel!$D$7, Damage_Costs_User_Interface!AS$78, ""))</f>
        <v/>
      </c>
      <c r="AU78" s="54" t="str">
        <f>IF($E$5="", "", IF(COLUMN()-4&lt;=Control_Panel!$D$7, Damage_Costs_User_Interface!AT$78, ""))</f>
        <v/>
      </c>
      <c r="AV78" s="54" t="str">
        <f>IF($E$5="", "", IF(COLUMN()-4&lt;=Control_Panel!$D$7, Damage_Costs_User_Interface!AU$78, ""))</f>
        <v/>
      </c>
      <c r="AW78" s="54" t="str">
        <f>IF($E$5="", "", IF(COLUMN()-4&lt;=Control_Panel!$D$7, Damage_Costs_User_Interface!AV$78, ""))</f>
        <v/>
      </c>
      <c r="AX78" s="54" t="str">
        <f>IF($E$5="", "", IF(COLUMN()-4&lt;=Control_Panel!$D$7, Damage_Costs_User_Interface!AW$78, ""))</f>
        <v/>
      </c>
      <c r="AY78" s="54" t="str">
        <f>IF($E$5="", "", IF(COLUMN()-4&lt;=Control_Panel!$D$7, Damage_Costs_User_Interface!AX$78, ""))</f>
        <v/>
      </c>
      <c r="AZ78" s="54" t="str">
        <f>IF($E$5="", "", IF(COLUMN()-4&lt;=Control_Panel!$D$7, Damage_Costs_User_Interface!AY$78, ""))</f>
        <v/>
      </c>
      <c r="BA78" s="54" t="str">
        <f>IF($E$5="", "", IF(COLUMN()-4&lt;=Control_Panel!$D$7, Damage_Costs_User_Interface!AZ$78, ""))</f>
        <v/>
      </c>
      <c r="BB78" s="54" t="str">
        <f>IF($E$5="", "", IF(COLUMN()-4&lt;=Control_Panel!$D$7, Damage_Costs_User_Interface!BA$78, ""))</f>
        <v/>
      </c>
      <c r="BC78" s="54" t="str">
        <f>IF($E$5="", "", IF(COLUMN()-4&lt;=Control_Panel!$D$7, Damage_Costs_User_Interface!BB$78, ""))</f>
        <v/>
      </c>
      <c r="BD78" s="54" t="str">
        <f>IF($E$5="", "", IF(COLUMN()-4&lt;=Control_Panel!$D$7, Damage_Costs_User_Interface!BC$78, ""))</f>
        <v/>
      </c>
      <c r="BE78" s="54" t="str">
        <f>IF($E$5="", "", IF(COLUMN()-4&lt;=Control_Panel!$D$7, Damage_Costs_User_Interface!BD$78, ""))</f>
        <v/>
      </c>
      <c r="BF78" s="54" t="str">
        <f>IF($E$5="", "", IF(COLUMN()-4&lt;=Control_Panel!$D$7, Damage_Costs_User_Interface!BE$78, ""))</f>
        <v/>
      </c>
      <c r="BG78" s="54" t="str">
        <f>IF($E$5="", "", IF(COLUMN()-4&lt;=Control_Panel!$D$7, Damage_Costs_User_Interface!BF$78, ""))</f>
        <v/>
      </c>
      <c r="BH78" s="54" t="str">
        <f>IF($E$5="", "", IF(COLUMN()-4&lt;=Control_Panel!$D$7, Damage_Costs_User_Interface!BG$78, ""))</f>
        <v/>
      </c>
      <c r="BI78" s="54" t="str">
        <f>IF($E$5="", "", IF(COLUMN()-4&lt;=Control_Panel!$D$7, Damage_Costs_User_Interface!BH$78, ""))</f>
        <v/>
      </c>
      <c r="BJ78" s="54" t="str">
        <f>IF($E$5="", "", IF(COLUMN()-4&lt;=Control_Panel!$D$7, Damage_Costs_User_Interface!BI$78, ""))</f>
        <v/>
      </c>
      <c r="BK78" s="54" t="str">
        <f>IF($E$5="", "", IF(COLUMN()-4&lt;=Control_Panel!$D$7, Damage_Costs_User_Interface!BJ$78, ""))</f>
        <v/>
      </c>
      <c r="BL78" s="54" t="str">
        <f>IF($E$5="", "", IF(COLUMN()-4&lt;=Control_Panel!$D$7, Damage_Costs_User_Interface!BK$78, ""))</f>
        <v/>
      </c>
      <c r="BM78" s="54" t="str">
        <f>IF($E$5="", "", IF(COLUMN()-4&lt;=Control_Panel!$D$7, Damage_Costs_User_Interface!BL$78, ""))</f>
        <v/>
      </c>
      <c r="BN78" s="54" t="str">
        <f>IF($E$5="", "", IF(COLUMN()-4&lt;=Control_Panel!$D$7, Damage_Costs_User_Interface!BM$78, ""))</f>
        <v/>
      </c>
      <c r="BO78" s="54" t="str">
        <f>IF($E$5="", "", IF(COLUMN()-4&lt;=Control_Panel!$D$7, Damage_Costs_User_Interface!BN$78, ""))</f>
        <v/>
      </c>
      <c r="BP78" s="54" t="str">
        <f>IF($E$5="", "", IF(COLUMN()-4&lt;=Control_Panel!$D$7, Damage_Costs_User_Interface!BO$78, ""))</f>
        <v/>
      </c>
      <c r="BQ78" s="54" t="str">
        <f>IF($E$5="", "", IF(COLUMN()-4&lt;=Control_Panel!$D$7, Damage_Costs_User_Interface!BP$78, ""))</f>
        <v/>
      </c>
      <c r="BR78" s="54" t="str">
        <f>IF($E$5="", "", IF(COLUMN()-4&lt;=Control_Panel!$D$7, Damage_Costs_User_Interface!BQ$78, ""))</f>
        <v/>
      </c>
      <c r="BS78" s="54" t="str">
        <f>IF($E$5="", "", IF(COLUMN()-4&lt;=Control_Panel!$D$7, Damage_Costs_User_Interface!BR$78, ""))</f>
        <v/>
      </c>
      <c r="BT78" s="54" t="str">
        <f>IF($E$5="", "", IF(COLUMN()-4&lt;=Control_Panel!$D$7, Damage_Costs_User_Interface!BS$78, ""))</f>
        <v/>
      </c>
      <c r="BU78" s="54" t="str">
        <f>IF($E$5="", "", IF(COLUMN()-4&lt;=Control_Panel!$D$7, Damage_Costs_User_Interface!BT$78, ""))</f>
        <v/>
      </c>
      <c r="BV78" s="54" t="str">
        <f>IF($E$5="", "", IF(COLUMN()-4&lt;=Control_Panel!$D$7, Damage_Costs_User_Interface!BU$78, ""))</f>
        <v/>
      </c>
      <c r="BW78" s="54" t="str">
        <f>IF($E$5="", "", IF(COLUMN()-4&lt;=Control_Panel!$D$7, Damage_Costs_User_Interface!BV$78, ""))</f>
        <v/>
      </c>
      <c r="BX78" s="54" t="str">
        <f>IF($E$5="", "", IF(COLUMN()-4&lt;=Control_Panel!$D$7, Damage_Costs_User_Interface!BW$78, ""))</f>
        <v/>
      </c>
      <c r="BY78" s="54" t="str">
        <f>IF($E$5="", "", IF(COLUMN()-4&lt;=Control_Panel!$D$7, Damage_Costs_User_Interface!BX$78, ""))</f>
        <v/>
      </c>
      <c r="BZ78" s="54" t="str">
        <f>IF($E$5="", "", IF(COLUMN()-4&lt;=Control_Panel!$D$7, Damage_Costs_User_Interface!BY$78, ""))</f>
        <v/>
      </c>
      <c r="CA78" s="54" t="str">
        <f>IF($E$5="", "", IF(COLUMN()-4&lt;=Control_Panel!$D$7, Damage_Costs_User_Interface!BZ$78, ""))</f>
        <v/>
      </c>
      <c r="CB78" s="54" t="str">
        <f>IF($E$5="", "", IF(COLUMN()-4&lt;=Control_Panel!$D$7, Damage_Costs_User_Interface!CA$78, ""))</f>
        <v/>
      </c>
      <c r="CC78" s="54" t="str">
        <f>IF($E$5="", "", IF(COLUMN()-4&lt;=Control_Panel!$D$7, Damage_Costs_User_Interface!CB$78, ""))</f>
        <v/>
      </c>
      <c r="CD78" s="54" t="str">
        <f>IF($E$5="", "", IF(COLUMN()-4&lt;=Control_Panel!$D$7, Damage_Costs_User_Interface!CC$78, ""))</f>
        <v/>
      </c>
      <c r="CE78" s="54" t="str">
        <f>IF($E$5="", "", IF(COLUMN()-4&lt;=Control_Panel!$D$7, Damage_Costs_User_Interface!CD$78, ""))</f>
        <v/>
      </c>
      <c r="CF78" s="54" t="str">
        <f>IF($E$5="", "", IF(COLUMN()-4&lt;=Control_Panel!$D$7, Damage_Costs_User_Interface!CE$78, ""))</f>
        <v/>
      </c>
      <c r="CG78" s="54" t="str">
        <f>IF($E$5="", "", IF(COLUMN()-4&lt;=Control_Panel!$D$7, Damage_Costs_User_Interface!CF$78, ""))</f>
        <v/>
      </c>
      <c r="CH78" s="54" t="str">
        <f>IF($E$5="", "", IF(COLUMN()-4&lt;=Control_Panel!$D$7, Damage_Costs_User_Interface!CG$78, ""))</f>
        <v/>
      </c>
      <c r="CI78" s="54" t="str">
        <f>IF($E$5="", "", IF(COLUMN()-4&lt;=Control_Panel!$D$7, Damage_Costs_User_Interface!CH$78, ""))</f>
        <v/>
      </c>
      <c r="CJ78" s="54" t="str">
        <f>IF($E$5="", "", IF(COLUMN()-4&lt;=Control_Panel!$D$7, Damage_Costs_User_Interface!CI$78, ""))</f>
        <v/>
      </c>
      <c r="CK78" s="54" t="str">
        <f>IF($E$5="", "", IF(COLUMN()-4&lt;=Control_Panel!$D$7, Damage_Costs_User_Interface!CJ$78, ""))</f>
        <v/>
      </c>
      <c r="CL78" s="54" t="str">
        <f>IF($E$5="", "", IF(COLUMN()-4&lt;=Control_Panel!$D$7, Damage_Costs_User_Interface!CK$78, ""))</f>
        <v/>
      </c>
      <c r="CM78" s="54" t="str">
        <f>IF($E$5="", "", IF(COLUMN()-4&lt;=Control_Panel!$D$7, Damage_Costs_User_Interface!CL$78, ""))</f>
        <v/>
      </c>
      <c r="CN78" s="54" t="str">
        <f>IF($E$5="", "", IF(COLUMN()-4&lt;=Control_Panel!$D$7, Damage_Costs_User_Interface!CM$78, ""))</f>
        <v/>
      </c>
      <c r="CO78" s="54" t="str">
        <f>IF($E$5="", "", IF(COLUMN()-4&lt;=Control_Panel!$D$7, Damage_Costs_User_Interface!CN$78, ""))</f>
        <v/>
      </c>
      <c r="CP78" s="54" t="str">
        <f>IF($E$5="", "", IF(COLUMN()-4&lt;=Control_Panel!$D$7, Damage_Costs_User_Interface!CO$78, ""))</f>
        <v/>
      </c>
      <c r="CQ78" s="54" t="str">
        <f>IF($E$5="", "", IF(COLUMN()-4&lt;=Control_Panel!$D$7, Damage_Costs_User_Interface!CP$78, ""))</f>
        <v/>
      </c>
      <c r="CR78" s="54" t="str">
        <f>IF($E$5="", "", IF(COLUMN()-4&lt;=Control_Panel!$D$7, Damage_Costs_User_Interface!CQ$78, ""))</f>
        <v/>
      </c>
      <c r="CS78" s="54" t="str">
        <f>IF($E$5="", "", IF(COLUMN()-4&lt;=Control_Panel!$D$7, Damage_Costs_User_Interface!CR$78, ""))</f>
        <v/>
      </c>
      <c r="CT78" s="54" t="str">
        <f>IF($E$5="", "", IF(COLUMN()-4&lt;=Control_Panel!$D$7, Damage_Costs_User_Interface!CS$78, ""))</f>
        <v/>
      </c>
      <c r="CU78" s="54" t="str">
        <f>IF($E$5="", "", IF(COLUMN()-4&lt;=Control_Panel!$D$7, Damage_Costs_User_Interface!CT$78, ""))</f>
        <v/>
      </c>
      <c r="CV78" s="54" t="str">
        <f>IF($E$5="", "", IF(COLUMN()-4&lt;=Control_Panel!$D$7, Damage_Costs_User_Interface!CU$78, ""))</f>
        <v/>
      </c>
      <c r="CW78" s="54" t="str">
        <f>IF($E$5="", "", IF(COLUMN()-4&lt;=Control_Panel!$D$7, Damage_Costs_User_Interface!CV$78, ""))</f>
        <v/>
      </c>
      <c r="CX78" s="54" t="str">
        <f>IF($E$5="", "", IF(COLUMN()-4&lt;=Control_Panel!$D$7, Damage_Costs_User_Interface!CW$78, ""))</f>
        <v/>
      </c>
      <c r="CY78" s="54" t="str">
        <f>IF($E$5="", "", IF(COLUMN()-4&lt;=Control_Panel!$D$7, Damage_Costs_User_Interface!CX$78, ""))</f>
        <v/>
      </c>
      <c r="CZ78" s="54" t="str">
        <f>IF($E$5="", "", IF(COLUMN()-4&lt;=Control_Panel!$D$7, Damage_Costs_User_Interface!CY$78, ""))</f>
        <v/>
      </c>
      <c r="DA78" s="54" t="str">
        <f>IF($E$5="", "", IF(COLUMN()-4&lt;=Control_Panel!$D$7, Damage_Costs_User_Interface!CZ$78, ""))</f>
        <v/>
      </c>
      <c r="DB78" s="54" t="str">
        <f>IF($E$5="", "", IF(COLUMN()-4&lt;=Control_Panel!$D$7, Damage_Costs_User_Interface!DA$78, ""))</f>
        <v/>
      </c>
      <c r="DC78" s="54" t="str">
        <f>IF($E$5="", "", IF(COLUMN()-4&lt;=Control_Panel!$D$7, Damage_Costs_User_Interface!DB$78, ""))</f>
        <v/>
      </c>
      <c r="DD78" s="54" t="str">
        <f>IF($E$5="", "", IF(COLUMN()-4&lt;=Control_Panel!$D$7, Damage_Costs_User_Interface!DC$78, ""))</f>
        <v/>
      </c>
      <c r="DE78" s="54" t="str">
        <f>IF($E$5="", "", IF(COLUMN()-4&lt;=Control_Panel!$D$7, Damage_Costs_User_Interface!DD$78, ""))</f>
        <v/>
      </c>
      <c r="DF78" s="54" t="str">
        <f>IF($E$5="", "", IF(COLUMN()-4&lt;=Control_Panel!$D$7, Damage_Costs_User_Interface!DE$78, ""))</f>
        <v/>
      </c>
      <c r="DG78" s="54" t="str">
        <f>IF($E$5="", "", IF(COLUMN()-4&lt;=Control_Panel!$D$7, Damage_Costs_User_Interface!DF$78, ""))</f>
        <v/>
      </c>
      <c r="DH78" s="54" t="str">
        <f>IF($E$5="", "", IF(COLUMN()-4&lt;=Control_Panel!$D$7, Damage_Costs_User_Interface!DG$78, ""))</f>
        <v/>
      </c>
      <c r="DI78" s="54" t="str">
        <f>IF($E$5="", "", IF(COLUMN()-4&lt;=Control_Panel!$D$7, Damage_Costs_User_Interface!DH$78, ""))</f>
        <v/>
      </c>
      <c r="DJ78" s="54" t="str">
        <f>IF($E$5="", "", IF(COLUMN()-4&lt;=Control_Panel!$D$7, Damage_Costs_User_Interface!DI$78, ""))</f>
        <v/>
      </c>
      <c r="DK78" s="54" t="str">
        <f>IF($E$5="", "", IF(COLUMN()-4&lt;=Control_Panel!$D$7, Damage_Costs_User_Interface!DJ$78, ""))</f>
        <v/>
      </c>
      <c r="DL78" s="54" t="str">
        <f>IF($E$5="", "", IF(COLUMN()-4&lt;=Control_Panel!$D$7, Damage_Costs_User_Interface!DK$78, ""))</f>
        <v/>
      </c>
      <c r="DM78" s="54" t="str">
        <f>IF($E$5="", "", IF(COLUMN()-4&lt;=Control_Panel!$D$7, Damage_Costs_User_Interface!DL$78, ""))</f>
        <v/>
      </c>
      <c r="DN78" s="54" t="str">
        <f>IF($E$5="", "", IF(COLUMN()-4&lt;=Control_Panel!$D$7, Damage_Costs_User_Interface!DM$78, ""))</f>
        <v/>
      </c>
      <c r="DO78" s="54" t="str">
        <f>IF($E$5="", "", IF(COLUMN()-4&lt;=Control_Panel!$D$7, Damage_Costs_User_Interface!DN$78, ""))</f>
        <v/>
      </c>
      <c r="DP78" s="54" t="str">
        <f>IF($E$5="", "", IF(COLUMN()-4&lt;=Control_Panel!$D$7, Damage_Costs_User_Interface!DO$78, ""))</f>
        <v/>
      </c>
      <c r="DQ78" s="54" t="str">
        <f>IF($E$5="", "", IF(COLUMN()-4&lt;=Control_Panel!$D$7, Damage_Costs_User_Interface!DP$78, ""))</f>
        <v/>
      </c>
      <c r="DR78" s="54" t="str">
        <f>IF($E$5="", "", IF(COLUMN()-4&lt;=Control_Panel!$D$7, Damage_Costs_User_Interface!DQ$78, ""))</f>
        <v/>
      </c>
      <c r="DS78" s="54" t="str">
        <f>IF($E$5="", "", IF(COLUMN()-4&lt;=Control_Panel!$D$7, Damage_Costs_User_Interface!DR$78, ""))</f>
        <v/>
      </c>
      <c r="DT78" s="54" t="str">
        <f>IF($E$5="", "", IF(COLUMN()-4&lt;=Control_Panel!$D$7, Damage_Costs_User_Interface!DS$78, ""))</f>
        <v/>
      </c>
      <c r="DU78" s="54" t="str">
        <f>IF($E$5="", "", IF(COLUMN()-4&lt;=Control_Panel!$D$7, Damage_Costs_User_Interface!DT$78, ""))</f>
        <v/>
      </c>
      <c r="DV78" s="54" t="str">
        <f>IF($E$5="", "", IF(COLUMN()-4&lt;=Control_Panel!$D$7, Damage_Costs_User_Interface!DU$78, ""))</f>
        <v/>
      </c>
      <c r="DW78" s="54" t="str">
        <f>IF($E$5="", "", IF(COLUMN()-4&lt;=Control_Panel!$D$7, Damage_Costs_User_Interface!DV$78, ""))</f>
        <v/>
      </c>
      <c r="DX78" s="54" t="str">
        <f>IF($E$5="", "", IF(COLUMN()-4&lt;=Control_Panel!$D$7, Damage_Costs_User_Interface!DW$78, ""))</f>
        <v/>
      </c>
      <c r="DY78" s="54" t="str">
        <f>IF($E$5="", "", IF(COLUMN()-4&lt;=Control_Panel!$D$7, Damage_Costs_User_Interface!DX$78, ""))</f>
        <v/>
      </c>
      <c r="DZ78" s="54" t="str">
        <f>IF($E$5="", "", IF(COLUMN()-4&lt;=Control_Panel!$D$7, Damage_Costs_User_Interface!DY$78, ""))</f>
        <v/>
      </c>
      <c r="EA78" s="1"/>
    </row>
    <row r="79" spans="1:131">
      <c r="A79" s="1"/>
      <c r="B79" s="53" t="s">
        <v>60</v>
      </c>
      <c r="C79" s="53"/>
      <c r="D79" s="53"/>
      <c r="E79" s="54" t="str">
        <f t="shared" ref="E79:AJ79" si="40">IF(COUNT(E78*E71)=1, E78*E71, "")</f>
        <v/>
      </c>
      <c r="F79" s="54" t="str">
        <f t="shared" si="40"/>
        <v/>
      </c>
      <c r="G79" s="54" t="str">
        <f t="shared" si="40"/>
        <v/>
      </c>
      <c r="H79" s="54" t="str">
        <f t="shared" si="40"/>
        <v/>
      </c>
      <c r="I79" s="54" t="str">
        <f t="shared" si="40"/>
        <v/>
      </c>
      <c r="J79" s="54" t="str">
        <f t="shared" si="40"/>
        <v/>
      </c>
      <c r="K79" s="54" t="str">
        <f t="shared" si="40"/>
        <v/>
      </c>
      <c r="L79" s="54" t="str">
        <f t="shared" si="40"/>
        <v/>
      </c>
      <c r="M79" s="54" t="str">
        <f t="shared" si="40"/>
        <v/>
      </c>
      <c r="N79" s="54" t="str">
        <f t="shared" si="40"/>
        <v/>
      </c>
      <c r="O79" s="54" t="str">
        <f t="shared" si="40"/>
        <v/>
      </c>
      <c r="P79" s="54" t="str">
        <f t="shared" si="40"/>
        <v/>
      </c>
      <c r="Q79" s="54" t="str">
        <f t="shared" si="40"/>
        <v/>
      </c>
      <c r="R79" s="54" t="str">
        <f t="shared" si="40"/>
        <v/>
      </c>
      <c r="S79" s="54" t="str">
        <f t="shared" si="40"/>
        <v/>
      </c>
      <c r="T79" s="54" t="str">
        <f t="shared" si="40"/>
        <v/>
      </c>
      <c r="U79" s="54" t="str">
        <f t="shared" si="40"/>
        <v/>
      </c>
      <c r="V79" s="54" t="str">
        <f t="shared" si="40"/>
        <v/>
      </c>
      <c r="W79" s="54" t="str">
        <f t="shared" si="40"/>
        <v/>
      </c>
      <c r="X79" s="54" t="str">
        <f t="shared" si="40"/>
        <v/>
      </c>
      <c r="Y79" s="54" t="str">
        <f t="shared" si="40"/>
        <v/>
      </c>
      <c r="Z79" s="54" t="str">
        <f t="shared" si="40"/>
        <v/>
      </c>
      <c r="AA79" s="54" t="str">
        <f t="shared" si="40"/>
        <v/>
      </c>
      <c r="AB79" s="54" t="str">
        <f t="shared" si="40"/>
        <v/>
      </c>
      <c r="AC79" s="54" t="str">
        <f t="shared" si="40"/>
        <v/>
      </c>
      <c r="AD79" s="54" t="str">
        <f t="shared" si="40"/>
        <v/>
      </c>
      <c r="AE79" s="54" t="str">
        <f t="shared" si="40"/>
        <v/>
      </c>
      <c r="AF79" s="54" t="str">
        <f t="shared" si="40"/>
        <v/>
      </c>
      <c r="AG79" s="54" t="str">
        <f t="shared" si="40"/>
        <v/>
      </c>
      <c r="AH79" s="54" t="str">
        <f t="shared" si="40"/>
        <v/>
      </c>
      <c r="AI79" s="54" t="str">
        <f t="shared" si="40"/>
        <v/>
      </c>
      <c r="AJ79" s="54" t="str">
        <f t="shared" si="40"/>
        <v/>
      </c>
      <c r="AK79" s="54" t="str">
        <f t="shared" ref="AK79:BP79" si="41">IF(COUNT(AK78*AK71)=1, AK78*AK71, "")</f>
        <v/>
      </c>
      <c r="AL79" s="54" t="str">
        <f t="shared" si="41"/>
        <v/>
      </c>
      <c r="AM79" s="54" t="str">
        <f t="shared" si="41"/>
        <v/>
      </c>
      <c r="AN79" s="54" t="str">
        <f t="shared" si="41"/>
        <v/>
      </c>
      <c r="AO79" s="54" t="str">
        <f t="shared" si="41"/>
        <v/>
      </c>
      <c r="AP79" s="54" t="str">
        <f t="shared" si="41"/>
        <v/>
      </c>
      <c r="AQ79" s="54" t="str">
        <f t="shared" si="41"/>
        <v/>
      </c>
      <c r="AR79" s="54" t="str">
        <f t="shared" si="41"/>
        <v/>
      </c>
      <c r="AS79" s="54" t="str">
        <f t="shared" si="41"/>
        <v/>
      </c>
      <c r="AT79" s="54" t="str">
        <f t="shared" si="41"/>
        <v/>
      </c>
      <c r="AU79" s="54" t="str">
        <f t="shared" si="41"/>
        <v/>
      </c>
      <c r="AV79" s="54" t="str">
        <f t="shared" si="41"/>
        <v/>
      </c>
      <c r="AW79" s="54" t="str">
        <f t="shared" si="41"/>
        <v/>
      </c>
      <c r="AX79" s="54" t="str">
        <f t="shared" si="41"/>
        <v/>
      </c>
      <c r="AY79" s="54" t="str">
        <f t="shared" si="41"/>
        <v/>
      </c>
      <c r="AZ79" s="54" t="str">
        <f t="shared" si="41"/>
        <v/>
      </c>
      <c r="BA79" s="54" t="str">
        <f t="shared" si="41"/>
        <v/>
      </c>
      <c r="BB79" s="54" t="str">
        <f t="shared" si="41"/>
        <v/>
      </c>
      <c r="BC79" s="54" t="str">
        <f t="shared" si="41"/>
        <v/>
      </c>
      <c r="BD79" s="54" t="str">
        <f t="shared" si="41"/>
        <v/>
      </c>
      <c r="BE79" s="54" t="str">
        <f t="shared" si="41"/>
        <v/>
      </c>
      <c r="BF79" s="54" t="str">
        <f t="shared" si="41"/>
        <v/>
      </c>
      <c r="BG79" s="54" t="str">
        <f t="shared" si="41"/>
        <v/>
      </c>
      <c r="BH79" s="54" t="str">
        <f t="shared" si="41"/>
        <v/>
      </c>
      <c r="BI79" s="54" t="str">
        <f t="shared" si="41"/>
        <v/>
      </c>
      <c r="BJ79" s="54" t="str">
        <f t="shared" si="41"/>
        <v/>
      </c>
      <c r="BK79" s="54" t="str">
        <f t="shared" si="41"/>
        <v/>
      </c>
      <c r="BL79" s="54" t="str">
        <f t="shared" si="41"/>
        <v/>
      </c>
      <c r="BM79" s="54" t="str">
        <f t="shared" si="41"/>
        <v/>
      </c>
      <c r="BN79" s="54" t="str">
        <f t="shared" si="41"/>
        <v/>
      </c>
      <c r="BO79" s="54" t="str">
        <f t="shared" si="41"/>
        <v/>
      </c>
      <c r="BP79" s="54" t="str">
        <f t="shared" si="41"/>
        <v/>
      </c>
      <c r="BQ79" s="54" t="str">
        <f t="shared" ref="BQ79:CV79" si="42">IF(COUNT(BQ78*BQ71)=1, BQ78*BQ71, "")</f>
        <v/>
      </c>
      <c r="BR79" s="54" t="str">
        <f t="shared" si="42"/>
        <v/>
      </c>
      <c r="BS79" s="54" t="str">
        <f t="shared" si="42"/>
        <v/>
      </c>
      <c r="BT79" s="54" t="str">
        <f t="shared" si="42"/>
        <v/>
      </c>
      <c r="BU79" s="54" t="str">
        <f t="shared" si="42"/>
        <v/>
      </c>
      <c r="BV79" s="54" t="str">
        <f t="shared" si="42"/>
        <v/>
      </c>
      <c r="BW79" s="54" t="str">
        <f t="shared" si="42"/>
        <v/>
      </c>
      <c r="BX79" s="54" t="str">
        <f t="shared" si="42"/>
        <v/>
      </c>
      <c r="BY79" s="54" t="str">
        <f t="shared" si="42"/>
        <v/>
      </c>
      <c r="BZ79" s="54" t="str">
        <f t="shared" si="42"/>
        <v/>
      </c>
      <c r="CA79" s="54" t="str">
        <f t="shared" si="42"/>
        <v/>
      </c>
      <c r="CB79" s="54" t="str">
        <f t="shared" si="42"/>
        <v/>
      </c>
      <c r="CC79" s="54" t="str">
        <f t="shared" si="42"/>
        <v/>
      </c>
      <c r="CD79" s="54" t="str">
        <f t="shared" si="42"/>
        <v/>
      </c>
      <c r="CE79" s="54" t="str">
        <f t="shared" si="42"/>
        <v/>
      </c>
      <c r="CF79" s="54" t="str">
        <f t="shared" si="42"/>
        <v/>
      </c>
      <c r="CG79" s="54" t="str">
        <f t="shared" si="42"/>
        <v/>
      </c>
      <c r="CH79" s="54" t="str">
        <f t="shared" si="42"/>
        <v/>
      </c>
      <c r="CI79" s="54" t="str">
        <f t="shared" si="42"/>
        <v/>
      </c>
      <c r="CJ79" s="54" t="str">
        <f t="shared" si="42"/>
        <v/>
      </c>
      <c r="CK79" s="54" t="str">
        <f t="shared" si="42"/>
        <v/>
      </c>
      <c r="CL79" s="54" t="str">
        <f t="shared" si="42"/>
        <v/>
      </c>
      <c r="CM79" s="54" t="str">
        <f t="shared" si="42"/>
        <v/>
      </c>
      <c r="CN79" s="54" t="str">
        <f t="shared" si="42"/>
        <v/>
      </c>
      <c r="CO79" s="54" t="str">
        <f t="shared" si="42"/>
        <v/>
      </c>
      <c r="CP79" s="54" t="str">
        <f t="shared" si="42"/>
        <v/>
      </c>
      <c r="CQ79" s="54" t="str">
        <f t="shared" si="42"/>
        <v/>
      </c>
      <c r="CR79" s="54" t="str">
        <f t="shared" si="42"/>
        <v/>
      </c>
      <c r="CS79" s="54" t="str">
        <f t="shared" si="42"/>
        <v/>
      </c>
      <c r="CT79" s="54" t="str">
        <f t="shared" si="42"/>
        <v/>
      </c>
      <c r="CU79" s="54" t="str">
        <f t="shared" si="42"/>
        <v/>
      </c>
      <c r="CV79" s="54" t="str">
        <f t="shared" si="42"/>
        <v/>
      </c>
      <c r="CW79" s="54" t="str">
        <f t="shared" ref="CW79:DZ79" si="43">IF(COUNT(CW78*CW71)=1, CW78*CW71, "")</f>
        <v/>
      </c>
      <c r="CX79" s="54" t="str">
        <f t="shared" si="43"/>
        <v/>
      </c>
      <c r="CY79" s="54" t="str">
        <f t="shared" si="43"/>
        <v/>
      </c>
      <c r="CZ79" s="54" t="str">
        <f t="shared" si="43"/>
        <v/>
      </c>
      <c r="DA79" s="54" t="str">
        <f t="shared" si="43"/>
        <v/>
      </c>
      <c r="DB79" s="54" t="str">
        <f t="shared" si="43"/>
        <v/>
      </c>
      <c r="DC79" s="54" t="str">
        <f t="shared" si="43"/>
        <v/>
      </c>
      <c r="DD79" s="54" t="str">
        <f t="shared" si="43"/>
        <v/>
      </c>
      <c r="DE79" s="54" t="str">
        <f t="shared" si="43"/>
        <v/>
      </c>
      <c r="DF79" s="54" t="str">
        <f t="shared" si="43"/>
        <v/>
      </c>
      <c r="DG79" s="54" t="str">
        <f t="shared" si="43"/>
        <v/>
      </c>
      <c r="DH79" s="54" t="str">
        <f t="shared" si="43"/>
        <v/>
      </c>
      <c r="DI79" s="54" t="str">
        <f t="shared" si="43"/>
        <v/>
      </c>
      <c r="DJ79" s="54" t="str">
        <f t="shared" si="43"/>
        <v/>
      </c>
      <c r="DK79" s="54" t="str">
        <f t="shared" si="43"/>
        <v/>
      </c>
      <c r="DL79" s="54" t="str">
        <f t="shared" si="43"/>
        <v/>
      </c>
      <c r="DM79" s="54" t="str">
        <f t="shared" si="43"/>
        <v/>
      </c>
      <c r="DN79" s="54" t="str">
        <f t="shared" si="43"/>
        <v/>
      </c>
      <c r="DO79" s="54" t="str">
        <f t="shared" si="43"/>
        <v/>
      </c>
      <c r="DP79" s="54" t="str">
        <f t="shared" si="43"/>
        <v/>
      </c>
      <c r="DQ79" s="54" t="str">
        <f t="shared" si="43"/>
        <v/>
      </c>
      <c r="DR79" s="54" t="str">
        <f t="shared" si="43"/>
        <v/>
      </c>
      <c r="DS79" s="54" t="str">
        <f t="shared" si="43"/>
        <v/>
      </c>
      <c r="DT79" s="54" t="str">
        <f t="shared" si="43"/>
        <v/>
      </c>
      <c r="DU79" s="54" t="str">
        <f t="shared" si="43"/>
        <v/>
      </c>
      <c r="DV79" s="54" t="str">
        <f t="shared" si="43"/>
        <v/>
      </c>
      <c r="DW79" s="54" t="str">
        <f t="shared" si="43"/>
        <v/>
      </c>
      <c r="DX79" s="54" t="str">
        <f t="shared" si="43"/>
        <v/>
      </c>
      <c r="DY79" s="54" t="str">
        <f t="shared" si="43"/>
        <v/>
      </c>
      <c r="DZ79" s="54" t="str">
        <f t="shared" si="43"/>
        <v/>
      </c>
      <c r="EA79" s="1"/>
    </row>
    <row r="80" spans="1:131">
      <c r="A80" s="1"/>
      <c r="B80" s="53" t="s">
        <v>61</v>
      </c>
      <c r="C80" s="53"/>
      <c r="D80" s="53"/>
      <c r="E80" s="54" t="str">
        <f>IF(COUNT(E79)=1, E79*Damage_Costs_and_Assumptions!E$120, "")</f>
        <v/>
      </c>
      <c r="F80" s="54" t="str">
        <f>IF(COUNT(F79)=1, F79*Damage_Costs_and_Assumptions!F$120, "")</f>
        <v/>
      </c>
      <c r="G80" s="54" t="str">
        <f>IF(COUNT(G79)=1, G79*Damage_Costs_and_Assumptions!G$120, "")</f>
        <v/>
      </c>
      <c r="H80" s="54" t="str">
        <f>IF(COUNT(H79)=1, H79*Damage_Costs_and_Assumptions!H$120, "")</f>
        <v/>
      </c>
      <c r="I80" s="54" t="str">
        <f>IF(COUNT(I79)=1, I79*Damage_Costs_and_Assumptions!I$120, "")</f>
        <v/>
      </c>
      <c r="J80" s="54" t="str">
        <f>IF(COUNT(J79)=1, J79*Damage_Costs_and_Assumptions!J$120, "")</f>
        <v/>
      </c>
      <c r="K80" s="54" t="str">
        <f>IF(COUNT(K79)=1, K79*Damage_Costs_and_Assumptions!K$120, "")</f>
        <v/>
      </c>
      <c r="L80" s="54" t="str">
        <f>IF(COUNT(L79)=1, L79*Damage_Costs_and_Assumptions!L$120, "")</f>
        <v/>
      </c>
      <c r="M80" s="54" t="str">
        <f>IF(COUNT(M79)=1, M79*Damage_Costs_and_Assumptions!M$120, "")</f>
        <v/>
      </c>
      <c r="N80" s="54" t="str">
        <f>IF(COUNT(N79)=1, N79*Damage_Costs_and_Assumptions!N$120, "")</f>
        <v/>
      </c>
      <c r="O80" s="54" t="str">
        <f>IF(COUNT(O79)=1, O79*Damage_Costs_and_Assumptions!O$120, "")</f>
        <v/>
      </c>
      <c r="P80" s="54" t="str">
        <f>IF(COUNT(P79)=1, P79*Damage_Costs_and_Assumptions!P$120, "")</f>
        <v/>
      </c>
      <c r="Q80" s="54" t="str">
        <f>IF(COUNT(Q79)=1, Q79*Damage_Costs_and_Assumptions!Q$120, "")</f>
        <v/>
      </c>
      <c r="R80" s="54" t="str">
        <f>IF(COUNT(R79)=1, R79*Damage_Costs_and_Assumptions!R$120, "")</f>
        <v/>
      </c>
      <c r="S80" s="54" t="str">
        <f>IF(COUNT(S79)=1, S79*Damage_Costs_and_Assumptions!S$120, "")</f>
        <v/>
      </c>
      <c r="T80" s="54" t="str">
        <f>IF(COUNT(T79)=1, T79*Damage_Costs_and_Assumptions!T$120, "")</f>
        <v/>
      </c>
      <c r="U80" s="54" t="str">
        <f>IF(COUNT(U79)=1, U79*Damage_Costs_and_Assumptions!U$120, "")</f>
        <v/>
      </c>
      <c r="V80" s="54" t="str">
        <f>IF(COUNT(V79)=1, V79*Damage_Costs_and_Assumptions!V$120, "")</f>
        <v/>
      </c>
      <c r="W80" s="54" t="str">
        <f>IF(COUNT(W79)=1, W79*Damage_Costs_and_Assumptions!W$120, "")</f>
        <v/>
      </c>
      <c r="X80" s="54" t="str">
        <f>IF(COUNT(X79)=1, X79*Damage_Costs_and_Assumptions!X$120, "")</f>
        <v/>
      </c>
      <c r="Y80" s="54" t="str">
        <f>IF(COUNT(Y79)=1, Y79*Damage_Costs_and_Assumptions!Y$120, "")</f>
        <v/>
      </c>
      <c r="Z80" s="54" t="str">
        <f>IF(COUNT(Z79)=1, Z79*Damage_Costs_and_Assumptions!Z$120, "")</f>
        <v/>
      </c>
      <c r="AA80" s="54" t="str">
        <f>IF(COUNT(AA79)=1, AA79*Damage_Costs_and_Assumptions!AA$120, "")</f>
        <v/>
      </c>
      <c r="AB80" s="54" t="str">
        <f>IF(COUNT(AB79)=1, AB79*Damage_Costs_and_Assumptions!AB$120, "")</f>
        <v/>
      </c>
      <c r="AC80" s="54" t="str">
        <f>IF(COUNT(AC79)=1, AC79*Damage_Costs_and_Assumptions!AC$120, "")</f>
        <v/>
      </c>
      <c r="AD80" s="54" t="str">
        <f>IF(COUNT(AD79)=1, AD79*Damage_Costs_and_Assumptions!AD$120, "")</f>
        <v/>
      </c>
      <c r="AE80" s="54" t="str">
        <f>IF(COUNT(AE79)=1, AE79*Damage_Costs_and_Assumptions!AE$120, "")</f>
        <v/>
      </c>
      <c r="AF80" s="54" t="str">
        <f>IF(COUNT(AF79)=1, AF79*Damage_Costs_and_Assumptions!AF$120, "")</f>
        <v/>
      </c>
      <c r="AG80" s="54" t="str">
        <f>IF(COUNT(AG79)=1, AG79*Damage_Costs_and_Assumptions!AG$120, "")</f>
        <v/>
      </c>
      <c r="AH80" s="54" t="str">
        <f>IF(COUNT(AH79)=1, AH79*Damage_Costs_and_Assumptions!AH$120, "")</f>
        <v/>
      </c>
      <c r="AI80" s="54" t="str">
        <f>IF(COUNT(AI79)=1, AI79*Damage_Costs_and_Assumptions!AI$120, "")</f>
        <v/>
      </c>
      <c r="AJ80" s="54" t="str">
        <f>IF(COUNT(AJ79)=1, AJ79*Damage_Costs_and_Assumptions!AJ$120, "")</f>
        <v/>
      </c>
      <c r="AK80" s="54" t="str">
        <f>IF(COUNT(AK79)=1, AK79*Damage_Costs_and_Assumptions!AK$120, "")</f>
        <v/>
      </c>
      <c r="AL80" s="54" t="str">
        <f>IF(COUNT(AL79)=1, AL79*Damage_Costs_and_Assumptions!AL$120, "")</f>
        <v/>
      </c>
      <c r="AM80" s="54" t="str">
        <f>IF(COUNT(AM79)=1, AM79*Damage_Costs_and_Assumptions!AM$120, "")</f>
        <v/>
      </c>
      <c r="AN80" s="54" t="str">
        <f>IF(COUNT(AN79)=1, AN79*Damage_Costs_and_Assumptions!AN$120, "")</f>
        <v/>
      </c>
      <c r="AO80" s="54" t="str">
        <f>IF(COUNT(AO79)=1, AO79*Damage_Costs_and_Assumptions!AO$120, "")</f>
        <v/>
      </c>
      <c r="AP80" s="54" t="str">
        <f>IF(COUNT(AP79)=1, AP79*Damage_Costs_and_Assumptions!AP$120, "")</f>
        <v/>
      </c>
      <c r="AQ80" s="54" t="str">
        <f>IF(COUNT(AQ79)=1, AQ79*Damage_Costs_and_Assumptions!AQ$120, "")</f>
        <v/>
      </c>
      <c r="AR80" s="54" t="str">
        <f>IF(COUNT(AR79)=1, AR79*Damage_Costs_and_Assumptions!AR$120, "")</f>
        <v/>
      </c>
      <c r="AS80" s="54" t="str">
        <f>IF(COUNT(AS79)=1, AS79*Damage_Costs_and_Assumptions!AS$120, "")</f>
        <v/>
      </c>
      <c r="AT80" s="54" t="str">
        <f>IF(COUNT(AT79)=1, AT79*Damage_Costs_and_Assumptions!AT$120, "")</f>
        <v/>
      </c>
      <c r="AU80" s="54" t="str">
        <f>IF(COUNT(AU79)=1, AU79*Damage_Costs_and_Assumptions!AU$120, "")</f>
        <v/>
      </c>
      <c r="AV80" s="54" t="str">
        <f>IF(COUNT(AV79)=1, AV79*Damage_Costs_and_Assumptions!AV$120, "")</f>
        <v/>
      </c>
      <c r="AW80" s="54" t="str">
        <f>IF(COUNT(AW79)=1, AW79*Damage_Costs_and_Assumptions!AW$120, "")</f>
        <v/>
      </c>
      <c r="AX80" s="54" t="str">
        <f>IF(COUNT(AX79)=1, AX79*Damage_Costs_and_Assumptions!AX$120, "")</f>
        <v/>
      </c>
      <c r="AY80" s="54" t="str">
        <f>IF(COUNT(AY79)=1, AY79*Damage_Costs_and_Assumptions!AY$120, "")</f>
        <v/>
      </c>
      <c r="AZ80" s="54" t="str">
        <f>IF(COUNT(AZ79)=1, AZ79*Damage_Costs_and_Assumptions!AZ$120, "")</f>
        <v/>
      </c>
      <c r="BA80" s="54" t="str">
        <f>IF(COUNT(BA79)=1, BA79*Damage_Costs_and_Assumptions!BA$120, "")</f>
        <v/>
      </c>
      <c r="BB80" s="54" t="str">
        <f>IF(COUNT(BB79)=1, BB79*Damage_Costs_and_Assumptions!BB$120, "")</f>
        <v/>
      </c>
      <c r="BC80" s="54" t="str">
        <f>IF(COUNT(BC79)=1, BC79*Damage_Costs_and_Assumptions!BC$120, "")</f>
        <v/>
      </c>
      <c r="BD80" s="54" t="str">
        <f>IF(COUNT(BD79)=1, BD79*Damage_Costs_and_Assumptions!BD$120, "")</f>
        <v/>
      </c>
      <c r="BE80" s="54" t="str">
        <f>IF(COUNT(BE79)=1, BE79*Damage_Costs_and_Assumptions!BE$120, "")</f>
        <v/>
      </c>
      <c r="BF80" s="54" t="str">
        <f>IF(COUNT(BF79)=1, BF79*Damage_Costs_and_Assumptions!BF$120, "")</f>
        <v/>
      </c>
      <c r="BG80" s="54" t="str">
        <f>IF(COUNT(BG79)=1, BG79*Damage_Costs_and_Assumptions!BG$120, "")</f>
        <v/>
      </c>
      <c r="BH80" s="54" t="str">
        <f>IF(COUNT(BH79)=1, BH79*Damage_Costs_and_Assumptions!BH$120, "")</f>
        <v/>
      </c>
      <c r="BI80" s="54" t="str">
        <f>IF(COUNT(BI79)=1, BI79*Damage_Costs_and_Assumptions!BI$120, "")</f>
        <v/>
      </c>
      <c r="BJ80" s="54" t="str">
        <f>IF(COUNT(BJ79)=1, BJ79*Damage_Costs_and_Assumptions!BJ$120, "")</f>
        <v/>
      </c>
      <c r="BK80" s="54" t="str">
        <f>IF(COUNT(BK79)=1, BK79*Damage_Costs_and_Assumptions!BK$120, "")</f>
        <v/>
      </c>
      <c r="BL80" s="54" t="str">
        <f>IF(COUNT(BL79)=1, BL79*Damage_Costs_and_Assumptions!BL$120, "")</f>
        <v/>
      </c>
      <c r="BM80" s="54" t="str">
        <f>IF(COUNT(BM79)=1, BM79*Damage_Costs_and_Assumptions!BM$120, "")</f>
        <v/>
      </c>
      <c r="BN80" s="54" t="str">
        <f>IF(COUNT(BN79)=1, BN79*Damage_Costs_and_Assumptions!BN$120, "")</f>
        <v/>
      </c>
      <c r="BO80" s="54" t="str">
        <f>IF(COUNT(BO79)=1, BO79*Damage_Costs_and_Assumptions!BO$120, "")</f>
        <v/>
      </c>
      <c r="BP80" s="54" t="str">
        <f>IF(COUNT(BP79)=1, BP79*Damage_Costs_and_Assumptions!BP$120, "")</f>
        <v/>
      </c>
      <c r="BQ80" s="54" t="str">
        <f>IF(COUNT(BQ79)=1, BQ79*Damage_Costs_and_Assumptions!BQ$120, "")</f>
        <v/>
      </c>
      <c r="BR80" s="54" t="str">
        <f>IF(COUNT(BR79)=1, BR79*Damage_Costs_and_Assumptions!BR$120, "")</f>
        <v/>
      </c>
      <c r="BS80" s="54" t="str">
        <f>IF(COUNT(BS79)=1, BS79*Damage_Costs_and_Assumptions!BS$120, "")</f>
        <v/>
      </c>
      <c r="BT80" s="54" t="str">
        <f>IF(COUNT(BT79)=1, BT79*Damage_Costs_and_Assumptions!BT$120, "")</f>
        <v/>
      </c>
      <c r="BU80" s="54" t="str">
        <f>IF(COUNT(BU79)=1, BU79*Damage_Costs_and_Assumptions!BU$120, "")</f>
        <v/>
      </c>
      <c r="BV80" s="54" t="str">
        <f>IF(COUNT(BV79)=1, BV79*Damage_Costs_and_Assumptions!BV$120, "")</f>
        <v/>
      </c>
      <c r="BW80" s="54" t="str">
        <f>IF(COUNT(BW79)=1, BW79*Damage_Costs_and_Assumptions!BW$120, "")</f>
        <v/>
      </c>
      <c r="BX80" s="54" t="str">
        <f>IF(COUNT(BX79)=1, BX79*Damage_Costs_and_Assumptions!BX$120, "")</f>
        <v/>
      </c>
      <c r="BY80" s="54" t="str">
        <f>IF(COUNT(BY79)=1, BY79*Damage_Costs_and_Assumptions!BY$120, "")</f>
        <v/>
      </c>
      <c r="BZ80" s="54" t="str">
        <f>IF(COUNT(BZ79)=1, BZ79*Damage_Costs_and_Assumptions!BZ$120, "")</f>
        <v/>
      </c>
      <c r="CA80" s="54" t="str">
        <f>IF(COUNT(CA79)=1, CA79*Damage_Costs_and_Assumptions!CA$120, "")</f>
        <v/>
      </c>
      <c r="CB80" s="54" t="str">
        <f>IF(COUNT(CB79)=1, CB79*Damage_Costs_and_Assumptions!CB$120, "")</f>
        <v/>
      </c>
      <c r="CC80" s="54" t="str">
        <f>IF(COUNT(CC79)=1, CC79*Damage_Costs_and_Assumptions!CC$120, "")</f>
        <v/>
      </c>
      <c r="CD80" s="54" t="str">
        <f>IF(COUNT(CD79)=1, CD79*Damage_Costs_and_Assumptions!CD$120, "")</f>
        <v/>
      </c>
      <c r="CE80" s="54" t="str">
        <f>IF(COUNT(CE79)=1, CE79*Damage_Costs_and_Assumptions!CE$120, "")</f>
        <v/>
      </c>
      <c r="CF80" s="54" t="str">
        <f>IF(COUNT(CF79)=1, CF79*Damage_Costs_and_Assumptions!CF$120, "")</f>
        <v/>
      </c>
      <c r="CG80" s="54" t="str">
        <f>IF(COUNT(CG79)=1, CG79*Damage_Costs_and_Assumptions!CG$120, "")</f>
        <v/>
      </c>
      <c r="CH80" s="54" t="str">
        <f>IF(COUNT(CH79)=1, CH79*Damage_Costs_and_Assumptions!CH$120, "")</f>
        <v/>
      </c>
      <c r="CI80" s="54" t="str">
        <f>IF(COUNT(CI79)=1, CI79*Damage_Costs_and_Assumptions!CI$120, "")</f>
        <v/>
      </c>
      <c r="CJ80" s="54" t="str">
        <f>IF(COUNT(CJ79)=1, CJ79*Damage_Costs_and_Assumptions!CJ$120, "")</f>
        <v/>
      </c>
      <c r="CK80" s="54" t="str">
        <f>IF(COUNT(CK79)=1, CK79*Damage_Costs_and_Assumptions!CK$120, "")</f>
        <v/>
      </c>
      <c r="CL80" s="54" t="str">
        <f>IF(COUNT(CL79)=1, CL79*Damage_Costs_and_Assumptions!CL$120, "")</f>
        <v/>
      </c>
      <c r="CM80" s="54" t="str">
        <f>IF(COUNT(CM79)=1, CM79*Damage_Costs_and_Assumptions!CM$120, "")</f>
        <v/>
      </c>
      <c r="CN80" s="54" t="str">
        <f>IF(COUNT(CN79)=1, CN79*Damage_Costs_and_Assumptions!CN$120, "")</f>
        <v/>
      </c>
      <c r="CO80" s="54" t="str">
        <f>IF(COUNT(CO79)=1, CO79*Damage_Costs_and_Assumptions!CO$120, "")</f>
        <v/>
      </c>
      <c r="CP80" s="54" t="str">
        <f>IF(COUNT(CP79)=1, CP79*Damage_Costs_and_Assumptions!CP$120, "")</f>
        <v/>
      </c>
      <c r="CQ80" s="54" t="str">
        <f>IF(COUNT(CQ79)=1, CQ79*Damage_Costs_and_Assumptions!CQ$120, "")</f>
        <v/>
      </c>
      <c r="CR80" s="54" t="str">
        <f>IF(COUNT(CR79)=1, CR79*Damage_Costs_and_Assumptions!CR$120, "")</f>
        <v/>
      </c>
      <c r="CS80" s="54" t="str">
        <f>IF(COUNT(CS79)=1, CS79*Damage_Costs_and_Assumptions!CS$120, "")</f>
        <v/>
      </c>
      <c r="CT80" s="54" t="str">
        <f>IF(COUNT(CT79)=1, CT79*Damage_Costs_and_Assumptions!CT$120, "")</f>
        <v/>
      </c>
      <c r="CU80" s="54" t="str">
        <f>IF(COUNT(CU79)=1, CU79*Damage_Costs_and_Assumptions!CU$120, "")</f>
        <v/>
      </c>
      <c r="CV80" s="54" t="str">
        <f>IF(COUNT(CV79)=1, CV79*Damage_Costs_and_Assumptions!CV$120, "")</f>
        <v/>
      </c>
      <c r="CW80" s="54" t="str">
        <f>IF(COUNT(CW79)=1, CW79*Damage_Costs_and_Assumptions!CW$120, "")</f>
        <v/>
      </c>
      <c r="CX80" s="54" t="str">
        <f>IF(COUNT(CX79)=1, CX79*Damage_Costs_and_Assumptions!CX$120, "")</f>
        <v/>
      </c>
      <c r="CY80" s="54" t="str">
        <f>IF(COUNT(CY79)=1, CY79*Damage_Costs_and_Assumptions!CY$120, "")</f>
        <v/>
      </c>
      <c r="CZ80" s="54" t="str">
        <f>IF(COUNT(CZ79)=1, CZ79*Damage_Costs_and_Assumptions!CZ$120, "")</f>
        <v/>
      </c>
      <c r="DA80" s="54" t="str">
        <f>IF(COUNT(DA79)=1, DA79*Damage_Costs_and_Assumptions!DA$120, "")</f>
        <v/>
      </c>
      <c r="DB80" s="54" t="str">
        <f>IF(COUNT(DB79)=1, DB79*Damage_Costs_and_Assumptions!DB$120, "")</f>
        <v/>
      </c>
      <c r="DC80" s="54" t="str">
        <f>IF(COUNT(DC79)=1, DC79*Damage_Costs_and_Assumptions!DC$120, "")</f>
        <v/>
      </c>
      <c r="DD80" s="54" t="str">
        <f>IF(COUNT(DD79)=1, DD79*Damage_Costs_and_Assumptions!DD$120, "")</f>
        <v/>
      </c>
      <c r="DE80" s="54" t="str">
        <f>IF(COUNT(DE79)=1, DE79*Damage_Costs_and_Assumptions!DE$120, "")</f>
        <v/>
      </c>
      <c r="DF80" s="54" t="str">
        <f>IF(COUNT(DF79)=1, DF79*Damage_Costs_and_Assumptions!DF$120, "")</f>
        <v/>
      </c>
      <c r="DG80" s="54" t="str">
        <f>IF(COUNT(DG79)=1, DG79*Damage_Costs_and_Assumptions!DG$120, "")</f>
        <v/>
      </c>
      <c r="DH80" s="54" t="str">
        <f>IF(COUNT(DH79)=1, DH79*Damage_Costs_and_Assumptions!DH$120, "")</f>
        <v/>
      </c>
      <c r="DI80" s="54" t="str">
        <f>IF(COUNT(DI79)=1, DI79*Damage_Costs_and_Assumptions!DI$120, "")</f>
        <v/>
      </c>
      <c r="DJ80" s="54" t="str">
        <f>IF(COUNT(DJ79)=1, DJ79*Damage_Costs_and_Assumptions!DJ$120, "")</f>
        <v/>
      </c>
      <c r="DK80" s="54" t="str">
        <f>IF(COUNT(DK79)=1, DK79*Damage_Costs_and_Assumptions!DK$120, "")</f>
        <v/>
      </c>
      <c r="DL80" s="54" t="str">
        <f>IF(COUNT(DL79)=1, DL79*Damage_Costs_and_Assumptions!DL$120, "")</f>
        <v/>
      </c>
      <c r="DM80" s="54" t="str">
        <f>IF(COUNT(DM79)=1, DM79*Damage_Costs_and_Assumptions!DM$120, "")</f>
        <v/>
      </c>
      <c r="DN80" s="54" t="str">
        <f>IF(COUNT(DN79)=1, DN79*Damage_Costs_and_Assumptions!DN$120, "")</f>
        <v/>
      </c>
      <c r="DO80" s="54" t="str">
        <f>IF(COUNT(DO79)=1, DO79*Damage_Costs_and_Assumptions!DO$120, "")</f>
        <v/>
      </c>
      <c r="DP80" s="54" t="str">
        <f>IF(COUNT(DP79)=1, DP79*Damage_Costs_and_Assumptions!DP$120, "")</f>
        <v/>
      </c>
      <c r="DQ80" s="54" t="str">
        <f>IF(COUNT(DQ79)=1, DQ79*Damage_Costs_and_Assumptions!DQ$120, "")</f>
        <v/>
      </c>
      <c r="DR80" s="54" t="str">
        <f>IF(COUNT(DR79)=1, DR79*Damage_Costs_and_Assumptions!DR$120, "")</f>
        <v/>
      </c>
      <c r="DS80" s="54" t="str">
        <f>IF(COUNT(DS79)=1, DS79*Damage_Costs_and_Assumptions!DS$120, "")</f>
        <v/>
      </c>
      <c r="DT80" s="54" t="str">
        <f>IF(COUNT(DT79)=1, DT79*Damage_Costs_and_Assumptions!DT$120, "")</f>
        <v/>
      </c>
      <c r="DU80" s="54" t="str">
        <f>IF(COUNT(DU79)=1, DU79*Damage_Costs_and_Assumptions!DU$120, "")</f>
        <v/>
      </c>
      <c r="DV80" s="54" t="str">
        <f>IF(COUNT(DV79)=1, DV79*Damage_Costs_and_Assumptions!DV$120, "")</f>
        <v/>
      </c>
      <c r="DW80" s="54" t="str">
        <f>IF(COUNT(DW79)=1, DW79*Damage_Costs_and_Assumptions!DW$120, "")</f>
        <v/>
      </c>
      <c r="DX80" s="54" t="str">
        <f>IF(COUNT(DX79)=1, DX79*Damage_Costs_and_Assumptions!DX$120, "")</f>
        <v/>
      </c>
      <c r="DY80" s="54" t="str">
        <f>IF(COUNT(DY79)=1, DY79*Damage_Costs_and_Assumptions!DY$120, "")</f>
        <v/>
      </c>
      <c r="DZ80" s="54" t="str">
        <f>IF(COUNT(DZ79)=1, DZ79*Damage_Costs_and_Assumptions!DZ$120, "")</f>
        <v/>
      </c>
      <c r="EA80" s="1"/>
    </row>
    <row r="81" spans="1:131">
      <c r="A81" s="1"/>
      <c r="B81" s="49" t="s">
        <v>62</v>
      </c>
      <c r="C81" s="53"/>
      <c r="D81" s="53"/>
      <c r="E81" s="55">
        <f>SUM(E80:XFD80)</f>
        <v>0</v>
      </c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6"/>
      <c r="CO81" s="56"/>
      <c r="CP81" s="56"/>
      <c r="CQ81" s="56"/>
      <c r="CR81" s="56"/>
      <c r="CS81" s="56"/>
      <c r="CT81" s="56"/>
      <c r="CU81" s="56"/>
      <c r="CV81" s="56"/>
      <c r="CW81" s="56"/>
      <c r="CX81" s="56"/>
      <c r="CY81" s="56"/>
      <c r="CZ81" s="56"/>
      <c r="DA81" s="56"/>
      <c r="DB81" s="56"/>
      <c r="DC81" s="56"/>
      <c r="DD81" s="56"/>
      <c r="DE81" s="56"/>
      <c r="DF81" s="56"/>
      <c r="DG81" s="56"/>
      <c r="DH81" s="56"/>
      <c r="DI81" s="56"/>
      <c r="DJ81" s="56"/>
      <c r="DK81" s="56"/>
      <c r="DL81" s="56"/>
      <c r="DM81" s="56"/>
      <c r="DN81" s="56"/>
      <c r="DO81" s="56"/>
      <c r="DP81" s="56"/>
      <c r="DQ81" s="56"/>
      <c r="DR81" s="56"/>
      <c r="DS81" s="56"/>
      <c r="DT81" s="56"/>
      <c r="DU81" s="56"/>
      <c r="DV81" s="56"/>
      <c r="DW81" s="56"/>
      <c r="DX81" s="56"/>
      <c r="DY81" s="56"/>
      <c r="DZ81" s="56"/>
      <c r="EA81" s="1"/>
    </row>
    <row r="82" spans="1:131">
      <c r="A82" s="1"/>
      <c r="B82" s="5"/>
      <c r="C82" s="5"/>
      <c r="D82" s="5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6"/>
      <c r="CO82" s="56"/>
      <c r="CP82" s="56"/>
      <c r="CQ82" s="56"/>
      <c r="CR82" s="56"/>
      <c r="CS82" s="56"/>
      <c r="CT82" s="56"/>
      <c r="CU82" s="56"/>
      <c r="CV82" s="56"/>
      <c r="CW82" s="56"/>
      <c r="CX82" s="56"/>
      <c r="CY82" s="56"/>
      <c r="CZ82" s="56"/>
      <c r="DA82" s="56"/>
      <c r="DB82" s="56"/>
      <c r="DC82" s="56"/>
      <c r="DD82" s="56"/>
      <c r="DE82" s="56"/>
      <c r="DF82" s="56"/>
      <c r="DG82" s="56"/>
      <c r="DH82" s="56"/>
      <c r="DI82" s="56"/>
      <c r="DJ82" s="56"/>
      <c r="DK82" s="56"/>
      <c r="DL82" s="56"/>
      <c r="DM82" s="56"/>
      <c r="DN82" s="56"/>
      <c r="DO82" s="56"/>
      <c r="DP82" s="56"/>
      <c r="DQ82" s="56"/>
      <c r="DR82" s="56"/>
      <c r="DS82" s="56"/>
      <c r="DT82" s="56"/>
      <c r="DU82" s="56"/>
      <c r="DV82" s="56"/>
      <c r="DW82" s="56"/>
      <c r="DX82" s="56"/>
      <c r="DY82" s="56"/>
      <c r="DZ82" s="56"/>
      <c r="EA82" s="1"/>
    </row>
    <row r="83" spans="1:131">
      <c r="A83" s="1"/>
      <c r="B83" s="53" t="s">
        <v>63</v>
      </c>
      <c r="C83" s="32"/>
      <c r="D83" s="32"/>
      <c r="E83" s="54" t="str">
        <f>IF($E$5="", "", INDEX(Damage_Costs_and_Assumptions!$F$7:$F$97, MATCH(Damage_Costs_User_Interface!$A$69, Damage_Costs_and_Assumptions!$C$7:$C$97, 0))*(INDEX(Damage_Costs_and_Assumptions!$E$114:$DK$114, MATCH(Control_Panel!$D$9, Damage_Costs_and_Assumptions!$E$113:$DK$113, 0))/Damage_Costs_and_Assumptions!$AK$114))</f>
        <v/>
      </c>
      <c r="F83" s="54" t="str">
        <f>IF($E$5="", "", IF(COLUMN()-4&lt;=Control_Panel!$D$7, Damage_Costs_User_Interface!E$83, ""))</f>
        <v/>
      </c>
      <c r="G83" s="54" t="str">
        <f>IF($E$5="", "", IF(COLUMN()-4&lt;=Control_Panel!$D$7, Damage_Costs_User_Interface!F$83, ""))</f>
        <v/>
      </c>
      <c r="H83" s="54" t="str">
        <f>IF($E$5="", "", IF(COLUMN()-4&lt;=Control_Panel!$D$7, Damage_Costs_User_Interface!G$83, ""))</f>
        <v/>
      </c>
      <c r="I83" s="54" t="str">
        <f>IF($E$5="", "", IF(COLUMN()-4&lt;=Control_Panel!$D$7, Damage_Costs_User_Interface!H$83, ""))</f>
        <v/>
      </c>
      <c r="J83" s="54" t="str">
        <f>IF($E$5="", "", IF(COLUMN()-4&lt;=Control_Panel!$D$7, Damage_Costs_User_Interface!I$83, ""))</f>
        <v/>
      </c>
      <c r="K83" s="54" t="str">
        <f>IF($E$5="", "", IF(COLUMN()-4&lt;=Control_Panel!$D$7, Damage_Costs_User_Interface!J$83, ""))</f>
        <v/>
      </c>
      <c r="L83" s="54" t="str">
        <f>IF($E$5="", "", IF(COLUMN()-4&lt;=Control_Panel!$D$7, Damage_Costs_User_Interface!K$83, ""))</f>
        <v/>
      </c>
      <c r="M83" s="54" t="str">
        <f>IF($E$5="", "", IF(COLUMN()-4&lt;=Control_Panel!$D$7, Damage_Costs_User_Interface!L$83, ""))</f>
        <v/>
      </c>
      <c r="N83" s="54" t="str">
        <f>IF($E$5="", "", IF(COLUMN()-4&lt;=Control_Panel!$D$7, Damage_Costs_User_Interface!M$83, ""))</f>
        <v/>
      </c>
      <c r="O83" s="54" t="str">
        <f>IF($E$5="", "", IF(COLUMN()-4&lt;=Control_Panel!$D$7, Damage_Costs_User_Interface!N$83, ""))</f>
        <v/>
      </c>
      <c r="P83" s="54" t="str">
        <f>IF($E$5="", "", IF(COLUMN()-4&lt;=Control_Panel!$D$7, Damage_Costs_User_Interface!O$83, ""))</f>
        <v/>
      </c>
      <c r="Q83" s="54" t="str">
        <f>IF($E$5="", "", IF(COLUMN()-4&lt;=Control_Panel!$D$7, Damage_Costs_User_Interface!P$83, ""))</f>
        <v/>
      </c>
      <c r="R83" s="54" t="str">
        <f>IF($E$5="", "", IF(COLUMN()-4&lt;=Control_Panel!$D$7, Damage_Costs_User_Interface!Q$83, ""))</f>
        <v/>
      </c>
      <c r="S83" s="54" t="str">
        <f>IF($E$5="", "", IF(COLUMN()-4&lt;=Control_Panel!$D$7, Damage_Costs_User_Interface!R$83, ""))</f>
        <v/>
      </c>
      <c r="T83" s="54" t="str">
        <f>IF($E$5="", "", IF(COLUMN()-4&lt;=Control_Panel!$D$7, Damage_Costs_User_Interface!S$83, ""))</f>
        <v/>
      </c>
      <c r="U83" s="54" t="str">
        <f>IF($E$5="", "", IF(COLUMN()-4&lt;=Control_Panel!$D$7, Damage_Costs_User_Interface!T$83, ""))</f>
        <v/>
      </c>
      <c r="V83" s="54" t="str">
        <f>IF($E$5="", "", IF(COLUMN()-4&lt;=Control_Panel!$D$7, Damage_Costs_User_Interface!U$83, ""))</f>
        <v/>
      </c>
      <c r="W83" s="54" t="str">
        <f>IF($E$5="", "", IF(COLUMN()-4&lt;=Control_Panel!$D$7, Damage_Costs_User_Interface!V$83, ""))</f>
        <v/>
      </c>
      <c r="X83" s="54" t="str">
        <f>IF($E$5="", "", IF(COLUMN()-4&lt;=Control_Panel!$D$7, Damage_Costs_User_Interface!W$83, ""))</f>
        <v/>
      </c>
      <c r="Y83" s="54" t="str">
        <f>IF($E$5="", "", IF(COLUMN()-4&lt;=Control_Panel!$D$7, Damage_Costs_User_Interface!X$83, ""))</f>
        <v/>
      </c>
      <c r="Z83" s="54" t="str">
        <f>IF($E$5="", "", IF(COLUMN()-4&lt;=Control_Panel!$D$7, Damage_Costs_User_Interface!Y$83, ""))</f>
        <v/>
      </c>
      <c r="AA83" s="54" t="str">
        <f>IF($E$5="", "", IF(COLUMN()-4&lt;=Control_Panel!$D$7, Damage_Costs_User_Interface!Z$83, ""))</f>
        <v/>
      </c>
      <c r="AB83" s="54" t="str">
        <f>IF($E$5="", "", IF(COLUMN()-4&lt;=Control_Panel!$D$7, Damage_Costs_User_Interface!AA$83, ""))</f>
        <v/>
      </c>
      <c r="AC83" s="54" t="str">
        <f>IF($E$5="", "", IF(COLUMN()-4&lt;=Control_Panel!$D$7, Damage_Costs_User_Interface!AB$83, ""))</f>
        <v/>
      </c>
      <c r="AD83" s="54" t="str">
        <f>IF($E$5="", "", IF(COLUMN()-4&lt;=Control_Panel!$D$7, Damage_Costs_User_Interface!AC$83, ""))</f>
        <v/>
      </c>
      <c r="AE83" s="54" t="str">
        <f>IF($E$5="", "", IF(COLUMN()-4&lt;=Control_Panel!$D$7, Damage_Costs_User_Interface!AD$83, ""))</f>
        <v/>
      </c>
      <c r="AF83" s="54" t="str">
        <f>IF($E$5="", "", IF(COLUMN()-4&lt;=Control_Panel!$D$7, Damage_Costs_User_Interface!AE$83, ""))</f>
        <v/>
      </c>
      <c r="AG83" s="54" t="str">
        <f>IF($E$5="", "", IF(COLUMN()-4&lt;=Control_Panel!$D$7, Damage_Costs_User_Interface!AF$83, ""))</f>
        <v/>
      </c>
      <c r="AH83" s="54" t="str">
        <f>IF($E$5="", "", IF(COLUMN()-4&lt;=Control_Panel!$D$7, Damage_Costs_User_Interface!AG$83, ""))</f>
        <v/>
      </c>
      <c r="AI83" s="54" t="str">
        <f>IF($E$5="", "", IF(COLUMN()-4&lt;=Control_Panel!$D$7, Damage_Costs_User_Interface!AH$83, ""))</f>
        <v/>
      </c>
      <c r="AJ83" s="54" t="str">
        <f>IF($E$5="", "", IF(COLUMN()-4&lt;=Control_Panel!$D$7, Damage_Costs_User_Interface!AI$83, ""))</f>
        <v/>
      </c>
      <c r="AK83" s="54" t="str">
        <f>IF($E$5="", "", IF(COLUMN()-4&lt;=Control_Panel!$D$7, Damage_Costs_User_Interface!AJ$83, ""))</f>
        <v/>
      </c>
      <c r="AL83" s="54" t="str">
        <f>IF($E$5="", "", IF(COLUMN()-4&lt;=Control_Panel!$D$7, Damage_Costs_User_Interface!AK$83, ""))</f>
        <v/>
      </c>
      <c r="AM83" s="54" t="str">
        <f>IF($E$5="", "", IF(COLUMN()-4&lt;=Control_Panel!$D$7, Damage_Costs_User_Interface!AL$83, ""))</f>
        <v/>
      </c>
      <c r="AN83" s="54" t="str">
        <f>IF($E$5="", "", IF(COLUMN()-4&lt;=Control_Panel!$D$7, Damage_Costs_User_Interface!AM$83, ""))</f>
        <v/>
      </c>
      <c r="AO83" s="54" t="str">
        <f>IF($E$5="", "", IF(COLUMN()-4&lt;=Control_Panel!$D$7, Damage_Costs_User_Interface!AN$83, ""))</f>
        <v/>
      </c>
      <c r="AP83" s="54" t="str">
        <f>IF($E$5="", "", IF(COLUMN()-4&lt;=Control_Panel!$D$7, Damage_Costs_User_Interface!AO$83, ""))</f>
        <v/>
      </c>
      <c r="AQ83" s="54" t="str">
        <f>IF($E$5="", "", IF(COLUMN()-4&lt;=Control_Panel!$D$7, Damage_Costs_User_Interface!AP$83, ""))</f>
        <v/>
      </c>
      <c r="AR83" s="54" t="str">
        <f>IF($E$5="", "", IF(COLUMN()-4&lt;=Control_Panel!$D$7, Damage_Costs_User_Interface!AQ$83, ""))</f>
        <v/>
      </c>
      <c r="AS83" s="54" t="str">
        <f>IF($E$5="", "", IF(COLUMN()-4&lt;=Control_Panel!$D$7, Damage_Costs_User_Interface!AR$83, ""))</f>
        <v/>
      </c>
      <c r="AT83" s="54" t="str">
        <f>IF($E$5="", "", IF(COLUMN()-4&lt;=Control_Panel!$D$7, Damage_Costs_User_Interface!AS$83, ""))</f>
        <v/>
      </c>
      <c r="AU83" s="54" t="str">
        <f>IF($E$5="", "", IF(COLUMN()-4&lt;=Control_Panel!$D$7, Damage_Costs_User_Interface!AT$83, ""))</f>
        <v/>
      </c>
      <c r="AV83" s="54" t="str">
        <f>IF($E$5="", "", IF(COLUMN()-4&lt;=Control_Panel!$D$7, Damage_Costs_User_Interface!AU$83, ""))</f>
        <v/>
      </c>
      <c r="AW83" s="54" t="str">
        <f>IF($E$5="", "", IF(COLUMN()-4&lt;=Control_Panel!$D$7, Damage_Costs_User_Interface!AV$83, ""))</f>
        <v/>
      </c>
      <c r="AX83" s="54" t="str">
        <f>IF($E$5="", "", IF(COLUMN()-4&lt;=Control_Panel!$D$7, Damage_Costs_User_Interface!AW$83, ""))</f>
        <v/>
      </c>
      <c r="AY83" s="54" t="str">
        <f>IF($E$5="", "", IF(COLUMN()-4&lt;=Control_Panel!$D$7, Damage_Costs_User_Interface!AX$83, ""))</f>
        <v/>
      </c>
      <c r="AZ83" s="54" t="str">
        <f>IF($E$5="", "", IF(COLUMN()-4&lt;=Control_Panel!$D$7, Damage_Costs_User_Interface!AY$83, ""))</f>
        <v/>
      </c>
      <c r="BA83" s="54" t="str">
        <f>IF($E$5="", "", IF(COLUMN()-4&lt;=Control_Panel!$D$7, Damage_Costs_User_Interface!AZ$83, ""))</f>
        <v/>
      </c>
      <c r="BB83" s="54" t="str">
        <f>IF($E$5="", "", IF(COLUMN()-4&lt;=Control_Panel!$D$7, Damage_Costs_User_Interface!BA$83, ""))</f>
        <v/>
      </c>
      <c r="BC83" s="54" t="str">
        <f>IF($E$5="", "", IF(COLUMN()-4&lt;=Control_Panel!$D$7, Damage_Costs_User_Interface!BB$83, ""))</f>
        <v/>
      </c>
      <c r="BD83" s="54" t="str">
        <f>IF($E$5="", "", IF(COLUMN()-4&lt;=Control_Panel!$D$7, Damage_Costs_User_Interface!BC$83, ""))</f>
        <v/>
      </c>
      <c r="BE83" s="54" t="str">
        <f>IF($E$5="", "", IF(COLUMN()-4&lt;=Control_Panel!$D$7, Damage_Costs_User_Interface!BD$83, ""))</f>
        <v/>
      </c>
      <c r="BF83" s="54" t="str">
        <f>IF($E$5="", "", IF(COLUMN()-4&lt;=Control_Panel!$D$7, Damage_Costs_User_Interface!BE$83, ""))</f>
        <v/>
      </c>
      <c r="BG83" s="54" t="str">
        <f>IF($E$5="", "", IF(COLUMN()-4&lt;=Control_Panel!$D$7, Damage_Costs_User_Interface!BF$83, ""))</f>
        <v/>
      </c>
      <c r="BH83" s="54" t="str">
        <f>IF($E$5="", "", IF(COLUMN()-4&lt;=Control_Panel!$D$7, Damage_Costs_User_Interface!BG$83, ""))</f>
        <v/>
      </c>
      <c r="BI83" s="54" t="str">
        <f>IF($E$5="", "", IF(COLUMN()-4&lt;=Control_Panel!$D$7, Damage_Costs_User_Interface!BH$83, ""))</f>
        <v/>
      </c>
      <c r="BJ83" s="54" t="str">
        <f>IF($E$5="", "", IF(COLUMN()-4&lt;=Control_Panel!$D$7, Damage_Costs_User_Interface!BI$83, ""))</f>
        <v/>
      </c>
      <c r="BK83" s="54" t="str">
        <f>IF($E$5="", "", IF(COLUMN()-4&lt;=Control_Panel!$D$7, Damage_Costs_User_Interface!BJ$83, ""))</f>
        <v/>
      </c>
      <c r="BL83" s="54" t="str">
        <f>IF($E$5="", "", IF(COLUMN()-4&lt;=Control_Panel!$D$7, Damage_Costs_User_Interface!BK$83, ""))</f>
        <v/>
      </c>
      <c r="BM83" s="54" t="str">
        <f>IF($E$5="", "", IF(COLUMN()-4&lt;=Control_Panel!$D$7, Damage_Costs_User_Interface!BL$83, ""))</f>
        <v/>
      </c>
      <c r="BN83" s="54" t="str">
        <f>IF($E$5="", "", IF(COLUMN()-4&lt;=Control_Panel!$D$7, Damage_Costs_User_Interface!BM$83, ""))</f>
        <v/>
      </c>
      <c r="BO83" s="54" t="str">
        <f>IF($E$5="", "", IF(COLUMN()-4&lt;=Control_Panel!$D$7, Damage_Costs_User_Interface!BN$83, ""))</f>
        <v/>
      </c>
      <c r="BP83" s="54" t="str">
        <f>IF($E$5="", "", IF(COLUMN()-4&lt;=Control_Panel!$D$7, Damage_Costs_User_Interface!BO$83, ""))</f>
        <v/>
      </c>
      <c r="BQ83" s="54" t="str">
        <f>IF($E$5="", "", IF(COLUMN()-4&lt;=Control_Panel!$D$7, Damage_Costs_User_Interface!BP$83, ""))</f>
        <v/>
      </c>
      <c r="BR83" s="54" t="str">
        <f>IF($E$5="", "", IF(COLUMN()-4&lt;=Control_Panel!$D$7, Damage_Costs_User_Interface!BQ$83, ""))</f>
        <v/>
      </c>
      <c r="BS83" s="54" t="str">
        <f>IF($E$5="", "", IF(COLUMN()-4&lt;=Control_Panel!$D$7, Damage_Costs_User_Interface!BR$83, ""))</f>
        <v/>
      </c>
      <c r="BT83" s="54" t="str">
        <f>IF($E$5="", "", IF(COLUMN()-4&lt;=Control_Panel!$D$7, Damage_Costs_User_Interface!BS$83, ""))</f>
        <v/>
      </c>
      <c r="BU83" s="54" t="str">
        <f>IF($E$5="", "", IF(COLUMN()-4&lt;=Control_Panel!$D$7, Damage_Costs_User_Interface!BT$83, ""))</f>
        <v/>
      </c>
      <c r="BV83" s="54" t="str">
        <f>IF($E$5="", "", IF(COLUMN()-4&lt;=Control_Panel!$D$7, Damage_Costs_User_Interface!BU$83, ""))</f>
        <v/>
      </c>
      <c r="BW83" s="54" t="str">
        <f>IF($E$5="", "", IF(COLUMN()-4&lt;=Control_Panel!$D$7, Damage_Costs_User_Interface!BV$83, ""))</f>
        <v/>
      </c>
      <c r="BX83" s="54" t="str">
        <f>IF($E$5="", "", IF(COLUMN()-4&lt;=Control_Panel!$D$7, Damage_Costs_User_Interface!BW$83, ""))</f>
        <v/>
      </c>
      <c r="BY83" s="54" t="str">
        <f>IF($E$5="", "", IF(COLUMN()-4&lt;=Control_Panel!$D$7, Damage_Costs_User_Interface!BX$83, ""))</f>
        <v/>
      </c>
      <c r="BZ83" s="54" t="str">
        <f>IF($E$5="", "", IF(COLUMN()-4&lt;=Control_Panel!$D$7, Damage_Costs_User_Interface!BY$83, ""))</f>
        <v/>
      </c>
      <c r="CA83" s="54" t="str">
        <f>IF($E$5="", "", IF(COLUMN()-4&lt;=Control_Panel!$D$7, Damage_Costs_User_Interface!BZ$83, ""))</f>
        <v/>
      </c>
      <c r="CB83" s="54" t="str">
        <f>IF($E$5="", "", IF(COLUMN()-4&lt;=Control_Panel!$D$7, Damage_Costs_User_Interface!CA$83, ""))</f>
        <v/>
      </c>
      <c r="CC83" s="54" t="str">
        <f>IF($E$5="", "", IF(COLUMN()-4&lt;=Control_Panel!$D$7, Damage_Costs_User_Interface!CB$83, ""))</f>
        <v/>
      </c>
      <c r="CD83" s="54" t="str">
        <f>IF($E$5="", "", IF(COLUMN()-4&lt;=Control_Panel!$D$7, Damage_Costs_User_Interface!CC$83, ""))</f>
        <v/>
      </c>
      <c r="CE83" s="54" t="str">
        <f>IF($E$5="", "", IF(COLUMN()-4&lt;=Control_Panel!$D$7, Damage_Costs_User_Interface!CD$83, ""))</f>
        <v/>
      </c>
      <c r="CF83" s="54" t="str">
        <f>IF($E$5="", "", IF(COLUMN()-4&lt;=Control_Panel!$D$7, Damage_Costs_User_Interface!CE$83, ""))</f>
        <v/>
      </c>
      <c r="CG83" s="54" t="str">
        <f>IF($E$5="", "", IF(COLUMN()-4&lt;=Control_Panel!$D$7, Damage_Costs_User_Interface!CF$83, ""))</f>
        <v/>
      </c>
      <c r="CH83" s="54" t="str">
        <f>IF($E$5="", "", IF(COLUMN()-4&lt;=Control_Panel!$D$7, Damage_Costs_User_Interface!CG$83, ""))</f>
        <v/>
      </c>
      <c r="CI83" s="54" t="str">
        <f>IF($E$5="", "", IF(COLUMN()-4&lt;=Control_Panel!$D$7, Damage_Costs_User_Interface!CH$83, ""))</f>
        <v/>
      </c>
      <c r="CJ83" s="54" t="str">
        <f>IF($E$5="", "", IF(COLUMN()-4&lt;=Control_Panel!$D$7, Damage_Costs_User_Interface!CI$83, ""))</f>
        <v/>
      </c>
      <c r="CK83" s="54" t="str">
        <f>IF($E$5="", "", IF(COLUMN()-4&lt;=Control_Panel!$D$7, Damage_Costs_User_Interface!CJ$83, ""))</f>
        <v/>
      </c>
      <c r="CL83" s="54" t="str">
        <f>IF($E$5="", "", IF(COLUMN()-4&lt;=Control_Panel!$D$7, Damage_Costs_User_Interface!CK$83, ""))</f>
        <v/>
      </c>
      <c r="CM83" s="54" t="str">
        <f>IF($E$5="", "", IF(COLUMN()-4&lt;=Control_Panel!$D$7, Damage_Costs_User_Interface!CL$83, ""))</f>
        <v/>
      </c>
      <c r="CN83" s="54" t="str">
        <f>IF($E$5="", "", IF(COLUMN()-4&lt;=Control_Panel!$D$7, Damage_Costs_User_Interface!CM$83, ""))</f>
        <v/>
      </c>
      <c r="CO83" s="54" t="str">
        <f>IF($E$5="", "", IF(COLUMN()-4&lt;=Control_Panel!$D$7, Damage_Costs_User_Interface!CN$83, ""))</f>
        <v/>
      </c>
      <c r="CP83" s="54" t="str">
        <f>IF($E$5="", "", IF(COLUMN()-4&lt;=Control_Panel!$D$7, Damage_Costs_User_Interface!CO$83, ""))</f>
        <v/>
      </c>
      <c r="CQ83" s="54" t="str">
        <f>IF($E$5="", "", IF(COLUMN()-4&lt;=Control_Panel!$D$7, Damage_Costs_User_Interface!CP$83, ""))</f>
        <v/>
      </c>
      <c r="CR83" s="54" t="str">
        <f>IF($E$5="", "", IF(COLUMN()-4&lt;=Control_Panel!$D$7, Damage_Costs_User_Interface!CQ$83, ""))</f>
        <v/>
      </c>
      <c r="CS83" s="54" t="str">
        <f>IF($E$5="", "", IF(COLUMN()-4&lt;=Control_Panel!$D$7, Damage_Costs_User_Interface!CR$83, ""))</f>
        <v/>
      </c>
      <c r="CT83" s="54" t="str">
        <f>IF($E$5="", "", IF(COLUMN()-4&lt;=Control_Panel!$D$7, Damage_Costs_User_Interface!CS$83, ""))</f>
        <v/>
      </c>
      <c r="CU83" s="54" t="str">
        <f>IF($E$5="", "", IF(COLUMN()-4&lt;=Control_Panel!$D$7, Damage_Costs_User_Interface!CT$83, ""))</f>
        <v/>
      </c>
      <c r="CV83" s="54" t="str">
        <f>IF($E$5="", "", IF(COLUMN()-4&lt;=Control_Panel!$D$7, Damage_Costs_User_Interface!CU$83, ""))</f>
        <v/>
      </c>
      <c r="CW83" s="54" t="str">
        <f>IF($E$5="", "", IF(COLUMN()-4&lt;=Control_Panel!$D$7, Damage_Costs_User_Interface!CV$83, ""))</f>
        <v/>
      </c>
      <c r="CX83" s="54" t="str">
        <f>IF($E$5="", "", IF(COLUMN()-4&lt;=Control_Panel!$D$7, Damage_Costs_User_Interface!CW$83, ""))</f>
        <v/>
      </c>
      <c r="CY83" s="54" t="str">
        <f>IF($E$5="", "", IF(COLUMN()-4&lt;=Control_Panel!$D$7, Damage_Costs_User_Interface!CX$83, ""))</f>
        <v/>
      </c>
      <c r="CZ83" s="54" t="str">
        <f>IF($E$5="", "", IF(COLUMN()-4&lt;=Control_Panel!$D$7, Damage_Costs_User_Interface!CY$83, ""))</f>
        <v/>
      </c>
      <c r="DA83" s="54" t="str">
        <f>IF($E$5="", "", IF(COLUMN()-4&lt;=Control_Panel!$D$7, Damage_Costs_User_Interface!CZ$83, ""))</f>
        <v/>
      </c>
      <c r="DB83" s="54" t="str">
        <f>IF($E$5="", "", IF(COLUMN()-4&lt;=Control_Panel!$D$7, Damage_Costs_User_Interface!DA$83, ""))</f>
        <v/>
      </c>
      <c r="DC83" s="54" t="str">
        <f>IF($E$5="", "", IF(COLUMN()-4&lt;=Control_Panel!$D$7, Damage_Costs_User_Interface!DB$83, ""))</f>
        <v/>
      </c>
      <c r="DD83" s="54" t="str">
        <f>IF($E$5="", "", IF(COLUMN()-4&lt;=Control_Panel!$D$7, Damage_Costs_User_Interface!DC$83, ""))</f>
        <v/>
      </c>
      <c r="DE83" s="54" t="str">
        <f>IF($E$5="", "", IF(COLUMN()-4&lt;=Control_Panel!$D$7, Damage_Costs_User_Interface!DD$83, ""))</f>
        <v/>
      </c>
      <c r="DF83" s="54" t="str">
        <f>IF($E$5="", "", IF(COLUMN()-4&lt;=Control_Panel!$D$7, Damage_Costs_User_Interface!DE$83, ""))</f>
        <v/>
      </c>
      <c r="DG83" s="54" t="str">
        <f>IF($E$5="", "", IF(COLUMN()-4&lt;=Control_Panel!$D$7, Damage_Costs_User_Interface!DF$83, ""))</f>
        <v/>
      </c>
      <c r="DH83" s="54" t="str">
        <f>IF($E$5="", "", IF(COLUMN()-4&lt;=Control_Panel!$D$7, Damage_Costs_User_Interface!DG$83, ""))</f>
        <v/>
      </c>
      <c r="DI83" s="54" t="str">
        <f>IF($E$5="", "", IF(COLUMN()-4&lt;=Control_Panel!$D$7, Damage_Costs_User_Interface!DH$83, ""))</f>
        <v/>
      </c>
      <c r="DJ83" s="54" t="str">
        <f>IF($E$5="", "", IF(COLUMN()-4&lt;=Control_Panel!$D$7, Damage_Costs_User_Interface!DI$83, ""))</f>
        <v/>
      </c>
      <c r="DK83" s="54" t="str">
        <f>IF($E$5="", "", IF(COLUMN()-4&lt;=Control_Panel!$D$7, Damage_Costs_User_Interface!DJ$83, ""))</f>
        <v/>
      </c>
      <c r="DL83" s="54" t="str">
        <f>IF($E$5="", "", IF(COLUMN()-4&lt;=Control_Panel!$D$7, Damage_Costs_User_Interface!DK$83, ""))</f>
        <v/>
      </c>
      <c r="DM83" s="54" t="str">
        <f>IF($E$5="", "", IF(COLUMN()-4&lt;=Control_Panel!$D$7, Damage_Costs_User_Interface!DL$83, ""))</f>
        <v/>
      </c>
      <c r="DN83" s="54" t="str">
        <f>IF($E$5="", "", IF(COLUMN()-4&lt;=Control_Panel!$D$7, Damage_Costs_User_Interface!DM$83, ""))</f>
        <v/>
      </c>
      <c r="DO83" s="54" t="str">
        <f>IF($E$5="", "", IF(COLUMN()-4&lt;=Control_Panel!$D$7, Damage_Costs_User_Interface!DN$83, ""))</f>
        <v/>
      </c>
      <c r="DP83" s="54" t="str">
        <f>IF($E$5="", "", IF(COLUMN()-4&lt;=Control_Panel!$D$7, Damage_Costs_User_Interface!DO$83, ""))</f>
        <v/>
      </c>
      <c r="DQ83" s="54" t="str">
        <f>IF($E$5="", "", IF(COLUMN()-4&lt;=Control_Panel!$D$7, Damage_Costs_User_Interface!DP$83, ""))</f>
        <v/>
      </c>
      <c r="DR83" s="54" t="str">
        <f>IF($E$5="", "", IF(COLUMN()-4&lt;=Control_Panel!$D$7, Damage_Costs_User_Interface!DQ$83, ""))</f>
        <v/>
      </c>
      <c r="DS83" s="54" t="str">
        <f>IF($E$5="", "", IF(COLUMN()-4&lt;=Control_Panel!$D$7, Damage_Costs_User_Interface!DR$83, ""))</f>
        <v/>
      </c>
      <c r="DT83" s="54" t="str">
        <f>IF($E$5="", "", IF(COLUMN()-4&lt;=Control_Panel!$D$7, Damage_Costs_User_Interface!DS$83, ""))</f>
        <v/>
      </c>
      <c r="DU83" s="54" t="str">
        <f>IF($E$5="", "", IF(COLUMN()-4&lt;=Control_Panel!$D$7, Damage_Costs_User_Interface!DT$83, ""))</f>
        <v/>
      </c>
      <c r="DV83" s="54" t="str">
        <f>IF($E$5="", "", IF(COLUMN()-4&lt;=Control_Panel!$D$7, Damage_Costs_User_Interface!DU$83, ""))</f>
        <v/>
      </c>
      <c r="DW83" s="54" t="str">
        <f>IF($E$5="", "", IF(COLUMN()-4&lt;=Control_Panel!$D$7, Damage_Costs_User_Interface!DV$83, ""))</f>
        <v/>
      </c>
      <c r="DX83" s="54" t="str">
        <f>IF($E$5="", "", IF(COLUMN()-4&lt;=Control_Panel!$D$7, Damage_Costs_User_Interface!DW$83, ""))</f>
        <v/>
      </c>
      <c r="DY83" s="54" t="str">
        <f>IF($E$5="", "", IF(COLUMN()-4&lt;=Control_Panel!$D$7, Damage_Costs_User_Interface!DX$83, ""))</f>
        <v/>
      </c>
      <c r="DZ83" s="54" t="str">
        <f>IF($E$5="", "", IF(COLUMN()-4&lt;=Control_Panel!$D$7, Damage_Costs_User_Interface!DY$83, ""))</f>
        <v/>
      </c>
      <c r="EA83" s="1"/>
    </row>
    <row r="84" spans="1:131">
      <c r="A84" s="1"/>
      <c r="B84" s="53" t="s">
        <v>64</v>
      </c>
      <c r="C84" s="32"/>
      <c r="D84" s="32"/>
      <c r="E84" s="54" t="str">
        <f t="shared" ref="E84:AJ84" si="44">IF(COUNT(E83*E71)=1, E83*E71, "")</f>
        <v/>
      </c>
      <c r="F84" s="54" t="str">
        <f t="shared" si="44"/>
        <v/>
      </c>
      <c r="G84" s="54" t="str">
        <f t="shared" si="44"/>
        <v/>
      </c>
      <c r="H84" s="54" t="str">
        <f t="shared" si="44"/>
        <v/>
      </c>
      <c r="I84" s="54" t="str">
        <f t="shared" si="44"/>
        <v/>
      </c>
      <c r="J84" s="54" t="str">
        <f t="shared" si="44"/>
        <v/>
      </c>
      <c r="K84" s="54" t="str">
        <f t="shared" si="44"/>
        <v/>
      </c>
      <c r="L84" s="54" t="str">
        <f t="shared" si="44"/>
        <v/>
      </c>
      <c r="M84" s="54" t="str">
        <f t="shared" si="44"/>
        <v/>
      </c>
      <c r="N84" s="54" t="str">
        <f t="shared" si="44"/>
        <v/>
      </c>
      <c r="O84" s="54" t="str">
        <f t="shared" si="44"/>
        <v/>
      </c>
      <c r="P84" s="54" t="str">
        <f t="shared" si="44"/>
        <v/>
      </c>
      <c r="Q84" s="54" t="str">
        <f t="shared" si="44"/>
        <v/>
      </c>
      <c r="R84" s="54" t="str">
        <f t="shared" si="44"/>
        <v/>
      </c>
      <c r="S84" s="54" t="str">
        <f t="shared" si="44"/>
        <v/>
      </c>
      <c r="T84" s="54" t="str">
        <f t="shared" si="44"/>
        <v/>
      </c>
      <c r="U84" s="54" t="str">
        <f t="shared" si="44"/>
        <v/>
      </c>
      <c r="V84" s="54" t="str">
        <f t="shared" si="44"/>
        <v/>
      </c>
      <c r="W84" s="54" t="str">
        <f t="shared" si="44"/>
        <v/>
      </c>
      <c r="X84" s="54" t="str">
        <f t="shared" si="44"/>
        <v/>
      </c>
      <c r="Y84" s="54" t="str">
        <f t="shared" si="44"/>
        <v/>
      </c>
      <c r="Z84" s="54" t="str">
        <f t="shared" si="44"/>
        <v/>
      </c>
      <c r="AA84" s="54" t="str">
        <f t="shared" si="44"/>
        <v/>
      </c>
      <c r="AB84" s="54" t="str">
        <f t="shared" si="44"/>
        <v/>
      </c>
      <c r="AC84" s="54" t="str">
        <f t="shared" si="44"/>
        <v/>
      </c>
      <c r="AD84" s="54" t="str">
        <f t="shared" si="44"/>
        <v/>
      </c>
      <c r="AE84" s="54" t="str">
        <f t="shared" si="44"/>
        <v/>
      </c>
      <c r="AF84" s="54" t="str">
        <f t="shared" si="44"/>
        <v/>
      </c>
      <c r="AG84" s="54" t="str">
        <f t="shared" si="44"/>
        <v/>
      </c>
      <c r="AH84" s="54" t="str">
        <f t="shared" si="44"/>
        <v/>
      </c>
      <c r="AI84" s="54" t="str">
        <f t="shared" si="44"/>
        <v/>
      </c>
      <c r="AJ84" s="54" t="str">
        <f t="shared" si="44"/>
        <v/>
      </c>
      <c r="AK84" s="54" t="str">
        <f t="shared" ref="AK84:BP84" si="45">IF(COUNT(AK83*AK71)=1, AK83*AK71, "")</f>
        <v/>
      </c>
      <c r="AL84" s="54" t="str">
        <f t="shared" si="45"/>
        <v/>
      </c>
      <c r="AM84" s="54" t="str">
        <f t="shared" si="45"/>
        <v/>
      </c>
      <c r="AN84" s="54" t="str">
        <f t="shared" si="45"/>
        <v/>
      </c>
      <c r="AO84" s="54" t="str">
        <f t="shared" si="45"/>
        <v/>
      </c>
      <c r="AP84" s="54" t="str">
        <f t="shared" si="45"/>
        <v/>
      </c>
      <c r="AQ84" s="54" t="str">
        <f t="shared" si="45"/>
        <v/>
      </c>
      <c r="AR84" s="54" t="str">
        <f t="shared" si="45"/>
        <v/>
      </c>
      <c r="AS84" s="54" t="str">
        <f t="shared" si="45"/>
        <v/>
      </c>
      <c r="AT84" s="54" t="str">
        <f t="shared" si="45"/>
        <v/>
      </c>
      <c r="AU84" s="54" t="str">
        <f t="shared" si="45"/>
        <v/>
      </c>
      <c r="AV84" s="54" t="str">
        <f t="shared" si="45"/>
        <v/>
      </c>
      <c r="AW84" s="54" t="str">
        <f t="shared" si="45"/>
        <v/>
      </c>
      <c r="AX84" s="54" t="str">
        <f t="shared" si="45"/>
        <v/>
      </c>
      <c r="AY84" s="54" t="str">
        <f t="shared" si="45"/>
        <v/>
      </c>
      <c r="AZ84" s="54" t="str">
        <f t="shared" si="45"/>
        <v/>
      </c>
      <c r="BA84" s="54" t="str">
        <f t="shared" si="45"/>
        <v/>
      </c>
      <c r="BB84" s="54" t="str">
        <f t="shared" si="45"/>
        <v/>
      </c>
      <c r="BC84" s="54" t="str">
        <f t="shared" si="45"/>
        <v/>
      </c>
      <c r="BD84" s="54" t="str">
        <f t="shared" si="45"/>
        <v/>
      </c>
      <c r="BE84" s="54" t="str">
        <f t="shared" si="45"/>
        <v/>
      </c>
      <c r="BF84" s="54" t="str">
        <f t="shared" si="45"/>
        <v/>
      </c>
      <c r="BG84" s="54" t="str">
        <f t="shared" si="45"/>
        <v/>
      </c>
      <c r="BH84" s="54" t="str">
        <f t="shared" si="45"/>
        <v/>
      </c>
      <c r="BI84" s="54" t="str">
        <f t="shared" si="45"/>
        <v/>
      </c>
      <c r="BJ84" s="54" t="str">
        <f t="shared" si="45"/>
        <v/>
      </c>
      <c r="BK84" s="54" t="str">
        <f t="shared" si="45"/>
        <v/>
      </c>
      <c r="BL84" s="54" t="str">
        <f t="shared" si="45"/>
        <v/>
      </c>
      <c r="BM84" s="54" t="str">
        <f t="shared" si="45"/>
        <v/>
      </c>
      <c r="BN84" s="54" t="str">
        <f t="shared" si="45"/>
        <v/>
      </c>
      <c r="BO84" s="54" t="str">
        <f t="shared" si="45"/>
        <v/>
      </c>
      <c r="BP84" s="54" t="str">
        <f t="shared" si="45"/>
        <v/>
      </c>
      <c r="BQ84" s="54" t="str">
        <f t="shared" ref="BQ84:CV84" si="46">IF(COUNT(BQ83*BQ71)=1, BQ83*BQ71, "")</f>
        <v/>
      </c>
      <c r="BR84" s="54" t="str">
        <f t="shared" si="46"/>
        <v/>
      </c>
      <c r="BS84" s="54" t="str">
        <f t="shared" si="46"/>
        <v/>
      </c>
      <c r="BT84" s="54" t="str">
        <f t="shared" si="46"/>
        <v/>
      </c>
      <c r="BU84" s="54" t="str">
        <f t="shared" si="46"/>
        <v/>
      </c>
      <c r="BV84" s="54" t="str">
        <f t="shared" si="46"/>
        <v/>
      </c>
      <c r="BW84" s="54" t="str">
        <f t="shared" si="46"/>
        <v/>
      </c>
      <c r="BX84" s="54" t="str">
        <f t="shared" si="46"/>
        <v/>
      </c>
      <c r="BY84" s="54" t="str">
        <f t="shared" si="46"/>
        <v/>
      </c>
      <c r="BZ84" s="54" t="str">
        <f t="shared" si="46"/>
        <v/>
      </c>
      <c r="CA84" s="54" t="str">
        <f t="shared" si="46"/>
        <v/>
      </c>
      <c r="CB84" s="54" t="str">
        <f t="shared" si="46"/>
        <v/>
      </c>
      <c r="CC84" s="54" t="str">
        <f t="shared" si="46"/>
        <v/>
      </c>
      <c r="CD84" s="54" t="str">
        <f t="shared" si="46"/>
        <v/>
      </c>
      <c r="CE84" s="54" t="str">
        <f t="shared" si="46"/>
        <v/>
      </c>
      <c r="CF84" s="54" t="str">
        <f t="shared" si="46"/>
        <v/>
      </c>
      <c r="CG84" s="54" t="str">
        <f t="shared" si="46"/>
        <v/>
      </c>
      <c r="CH84" s="54" t="str">
        <f t="shared" si="46"/>
        <v/>
      </c>
      <c r="CI84" s="54" t="str">
        <f t="shared" si="46"/>
        <v/>
      </c>
      <c r="CJ84" s="54" t="str">
        <f t="shared" si="46"/>
        <v/>
      </c>
      <c r="CK84" s="54" t="str">
        <f t="shared" si="46"/>
        <v/>
      </c>
      <c r="CL84" s="54" t="str">
        <f t="shared" si="46"/>
        <v/>
      </c>
      <c r="CM84" s="54" t="str">
        <f t="shared" si="46"/>
        <v/>
      </c>
      <c r="CN84" s="54" t="str">
        <f t="shared" si="46"/>
        <v/>
      </c>
      <c r="CO84" s="54" t="str">
        <f t="shared" si="46"/>
        <v/>
      </c>
      <c r="CP84" s="54" t="str">
        <f t="shared" si="46"/>
        <v/>
      </c>
      <c r="CQ84" s="54" t="str">
        <f t="shared" si="46"/>
        <v/>
      </c>
      <c r="CR84" s="54" t="str">
        <f t="shared" si="46"/>
        <v/>
      </c>
      <c r="CS84" s="54" t="str">
        <f t="shared" si="46"/>
        <v/>
      </c>
      <c r="CT84" s="54" t="str">
        <f t="shared" si="46"/>
        <v/>
      </c>
      <c r="CU84" s="54" t="str">
        <f t="shared" si="46"/>
        <v/>
      </c>
      <c r="CV84" s="54" t="str">
        <f t="shared" si="46"/>
        <v/>
      </c>
      <c r="CW84" s="54" t="str">
        <f t="shared" ref="CW84:DZ84" si="47">IF(COUNT(CW83*CW71)=1, CW83*CW71, "")</f>
        <v/>
      </c>
      <c r="CX84" s="54" t="str">
        <f t="shared" si="47"/>
        <v/>
      </c>
      <c r="CY84" s="54" t="str">
        <f t="shared" si="47"/>
        <v/>
      </c>
      <c r="CZ84" s="54" t="str">
        <f t="shared" si="47"/>
        <v/>
      </c>
      <c r="DA84" s="54" t="str">
        <f t="shared" si="47"/>
        <v/>
      </c>
      <c r="DB84" s="54" t="str">
        <f t="shared" si="47"/>
        <v/>
      </c>
      <c r="DC84" s="54" t="str">
        <f t="shared" si="47"/>
        <v/>
      </c>
      <c r="DD84" s="54" t="str">
        <f t="shared" si="47"/>
        <v/>
      </c>
      <c r="DE84" s="54" t="str">
        <f t="shared" si="47"/>
        <v/>
      </c>
      <c r="DF84" s="54" t="str">
        <f t="shared" si="47"/>
        <v/>
      </c>
      <c r="DG84" s="54" t="str">
        <f t="shared" si="47"/>
        <v/>
      </c>
      <c r="DH84" s="54" t="str">
        <f t="shared" si="47"/>
        <v/>
      </c>
      <c r="DI84" s="54" t="str">
        <f t="shared" si="47"/>
        <v/>
      </c>
      <c r="DJ84" s="54" t="str">
        <f t="shared" si="47"/>
        <v/>
      </c>
      <c r="DK84" s="54" t="str">
        <f t="shared" si="47"/>
        <v/>
      </c>
      <c r="DL84" s="54" t="str">
        <f t="shared" si="47"/>
        <v/>
      </c>
      <c r="DM84" s="54" t="str">
        <f t="shared" si="47"/>
        <v/>
      </c>
      <c r="DN84" s="54" t="str">
        <f t="shared" si="47"/>
        <v/>
      </c>
      <c r="DO84" s="54" t="str">
        <f t="shared" si="47"/>
        <v/>
      </c>
      <c r="DP84" s="54" t="str">
        <f t="shared" si="47"/>
        <v/>
      </c>
      <c r="DQ84" s="54" t="str">
        <f t="shared" si="47"/>
        <v/>
      </c>
      <c r="DR84" s="54" t="str">
        <f t="shared" si="47"/>
        <v/>
      </c>
      <c r="DS84" s="54" t="str">
        <f t="shared" si="47"/>
        <v/>
      </c>
      <c r="DT84" s="54" t="str">
        <f t="shared" si="47"/>
        <v/>
      </c>
      <c r="DU84" s="54" t="str">
        <f t="shared" si="47"/>
        <v/>
      </c>
      <c r="DV84" s="54" t="str">
        <f t="shared" si="47"/>
        <v/>
      </c>
      <c r="DW84" s="54" t="str">
        <f t="shared" si="47"/>
        <v/>
      </c>
      <c r="DX84" s="54" t="str">
        <f t="shared" si="47"/>
        <v/>
      </c>
      <c r="DY84" s="54" t="str">
        <f t="shared" si="47"/>
        <v/>
      </c>
      <c r="DZ84" s="54" t="str">
        <f t="shared" si="47"/>
        <v/>
      </c>
      <c r="EA84" s="1"/>
    </row>
    <row r="85" spans="1:131">
      <c r="A85" s="1"/>
      <c r="B85" s="53" t="s">
        <v>65</v>
      </c>
      <c r="C85" s="32"/>
      <c r="D85" s="32"/>
      <c r="E85" s="54" t="str">
        <f>IF(COUNT(E84)=1, E84*Damage_Costs_and_Assumptions!E$120, "")</f>
        <v/>
      </c>
      <c r="F85" s="54" t="str">
        <f>IF(COUNT(F84)=1, F84*Damage_Costs_and_Assumptions!F$120, "")</f>
        <v/>
      </c>
      <c r="G85" s="54" t="str">
        <f>IF(COUNT(G84)=1, G84*Damage_Costs_and_Assumptions!G$120, "")</f>
        <v/>
      </c>
      <c r="H85" s="54" t="str">
        <f>IF(COUNT(H84)=1, H84*Damage_Costs_and_Assumptions!H$120, "")</f>
        <v/>
      </c>
      <c r="I85" s="54" t="str">
        <f>IF(COUNT(I84)=1, I84*Damage_Costs_and_Assumptions!I$120, "")</f>
        <v/>
      </c>
      <c r="J85" s="54" t="str">
        <f>IF(COUNT(J84)=1, J84*Damage_Costs_and_Assumptions!J$120, "")</f>
        <v/>
      </c>
      <c r="K85" s="54" t="str">
        <f>IF(COUNT(K84)=1, K84*Damage_Costs_and_Assumptions!K$120, "")</f>
        <v/>
      </c>
      <c r="L85" s="54" t="str">
        <f>IF(COUNT(L84)=1, L84*Damage_Costs_and_Assumptions!L$120, "")</f>
        <v/>
      </c>
      <c r="M85" s="54" t="str">
        <f>IF(COUNT(M84)=1, M84*Damage_Costs_and_Assumptions!M$120, "")</f>
        <v/>
      </c>
      <c r="N85" s="54" t="str">
        <f>IF(COUNT(N84)=1, N84*Damage_Costs_and_Assumptions!N$120, "")</f>
        <v/>
      </c>
      <c r="O85" s="54" t="str">
        <f>IF(COUNT(O84)=1, O84*Damage_Costs_and_Assumptions!O$120, "")</f>
        <v/>
      </c>
      <c r="P85" s="54" t="str">
        <f>IF(COUNT(P84)=1, P84*Damage_Costs_and_Assumptions!P$120, "")</f>
        <v/>
      </c>
      <c r="Q85" s="54" t="str">
        <f>IF(COUNT(Q84)=1, Q84*Damage_Costs_and_Assumptions!Q$120, "")</f>
        <v/>
      </c>
      <c r="R85" s="54" t="str">
        <f>IF(COUNT(R84)=1, R84*Damage_Costs_and_Assumptions!R$120, "")</f>
        <v/>
      </c>
      <c r="S85" s="54" t="str">
        <f>IF(COUNT(S84)=1, S84*Damage_Costs_and_Assumptions!S$120, "")</f>
        <v/>
      </c>
      <c r="T85" s="54" t="str">
        <f>IF(COUNT(T84)=1, T84*Damage_Costs_and_Assumptions!T$120, "")</f>
        <v/>
      </c>
      <c r="U85" s="54" t="str">
        <f>IF(COUNT(U84)=1, U84*Damage_Costs_and_Assumptions!U$120, "")</f>
        <v/>
      </c>
      <c r="V85" s="54" t="str">
        <f>IF(COUNT(V84)=1, V84*Damage_Costs_and_Assumptions!V$120, "")</f>
        <v/>
      </c>
      <c r="W85" s="54" t="str">
        <f>IF(COUNT(W84)=1, W84*Damage_Costs_and_Assumptions!W$120, "")</f>
        <v/>
      </c>
      <c r="X85" s="54" t="str">
        <f>IF(COUNT(X84)=1, X84*Damage_Costs_and_Assumptions!X$120, "")</f>
        <v/>
      </c>
      <c r="Y85" s="54" t="str">
        <f>IF(COUNT(Y84)=1, Y84*Damage_Costs_and_Assumptions!Y$120, "")</f>
        <v/>
      </c>
      <c r="Z85" s="54" t="str">
        <f>IF(COUNT(Z84)=1, Z84*Damage_Costs_and_Assumptions!Z$120, "")</f>
        <v/>
      </c>
      <c r="AA85" s="54" t="str">
        <f>IF(COUNT(AA84)=1, AA84*Damage_Costs_and_Assumptions!AA$120, "")</f>
        <v/>
      </c>
      <c r="AB85" s="54" t="str">
        <f>IF(COUNT(AB84)=1, AB84*Damage_Costs_and_Assumptions!AB$120, "")</f>
        <v/>
      </c>
      <c r="AC85" s="54" t="str">
        <f>IF(COUNT(AC84)=1, AC84*Damage_Costs_and_Assumptions!AC$120, "")</f>
        <v/>
      </c>
      <c r="AD85" s="54" t="str">
        <f>IF(COUNT(AD84)=1, AD84*Damage_Costs_and_Assumptions!AD$120, "")</f>
        <v/>
      </c>
      <c r="AE85" s="54" t="str">
        <f>IF(COUNT(AE84)=1, AE84*Damage_Costs_and_Assumptions!AE$120, "")</f>
        <v/>
      </c>
      <c r="AF85" s="54" t="str">
        <f>IF(COUNT(AF84)=1, AF84*Damage_Costs_and_Assumptions!AF$120, "")</f>
        <v/>
      </c>
      <c r="AG85" s="54" t="str">
        <f>IF(COUNT(AG84)=1, AG84*Damage_Costs_and_Assumptions!AG$120, "")</f>
        <v/>
      </c>
      <c r="AH85" s="54" t="str">
        <f>IF(COUNT(AH84)=1, AH84*Damage_Costs_and_Assumptions!AH$120, "")</f>
        <v/>
      </c>
      <c r="AI85" s="54" t="str">
        <f>IF(COUNT(AI84)=1, AI84*Damage_Costs_and_Assumptions!AI$120, "")</f>
        <v/>
      </c>
      <c r="AJ85" s="54" t="str">
        <f>IF(COUNT(AJ84)=1, AJ84*Damage_Costs_and_Assumptions!AJ$120, "")</f>
        <v/>
      </c>
      <c r="AK85" s="54" t="str">
        <f>IF(COUNT(AK84)=1, AK84*Damage_Costs_and_Assumptions!AK$120, "")</f>
        <v/>
      </c>
      <c r="AL85" s="54" t="str">
        <f>IF(COUNT(AL84)=1, AL84*Damage_Costs_and_Assumptions!AL$120, "")</f>
        <v/>
      </c>
      <c r="AM85" s="54" t="str">
        <f>IF(COUNT(AM84)=1, AM84*Damage_Costs_and_Assumptions!AM$120, "")</f>
        <v/>
      </c>
      <c r="AN85" s="54" t="str">
        <f>IF(COUNT(AN84)=1, AN84*Damage_Costs_and_Assumptions!AN$120, "")</f>
        <v/>
      </c>
      <c r="AO85" s="54" t="str">
        <f>IF(COUNT(AO84)=1, AO84*Damage_Costs_and_Assumptions!AO$120, "")</f>
        <v/>
      </c>
      <c r="AP85" s="54" t="str">
        <f>IF(COUNT(AP84)=1, AP84*Damage_Costs_and_Assumptions!AP$120, "")</f>
        <v/>
      </c>
      <c r="AQ85" s="54" t="str">
        <f>IF(COUNT(AQ84)=1, AQ84*Damage_Costs_and_Assumptions!AQ$120, "")</f>
        <v/>
      </c>
      <c r="AR85" s="54" t="str">
        <f>IF(COUNT(AR84)=1, AR84*Damage_Costs_and_Assumptions!AR$120, "")</f>
        <v/>
      </c>
      <c r="AS85" s="54" t="str">
        <f>IF(COUNT(AS84)=1, AS84*Damage_Costs_and_Assumptions!AS$120, "")</f>
        <v/>
      </c>
      <c r="AT85" s="54" t="str">
        <f>IF(COUNT(AT84)=1, AT84*Damage_Costs_and_Assumptions!AT$120, "")</f>
        <v/>
      </c>
      <c r="AU85" s="54" t="str">
        <f>IF(COUNT(AU84)=1, AU84*Damage_Costs_and_Assumptions!AU$120, "")</f>
        <v/>
      </c>
      <c r="AV85" s="54" t="str">
        <f>IF(COUNT(AV84)=1, AV84*Damage_Costs_and_Assumptions!AV$120, "")</f>
        <v/>
      </c>
      <c r="AW85" s="54" t="str">
        <f>IF(COUNT(AW84)=1, AW84*Damage_Costs_and_Assumptions!AW$120, "")</f>
        <v/>
      </c>
      <c r="AX85" s="54" t="str">
        <f>IF(COUNT(AX84)=1, AX84*Damage_Costs_and_Assumptions!AX$120, "")</f>
        <v/>
      </c>
      <c r="AY85" s="54" t="str">
        <f>IF(COUNT(AY84)=1, AY84*Damage_Costs_and_Assumptions!AY$120, "")</f>
        <v/>
      </c>
      <c r="AZ85" s="54" t="str">
        <f>IF(COUNT(AZ84)=1, AZ84*Damage_Costs_and_Assumptions!AZ$120, "")</f>
        <v/>
      </c>
      <c r="BA85" s="54" t="str">
        <f>IF(COUNT(BA84)=1, BA84*Damage_Costs_and_Assumptions!BA$120, "")</f>
        <v/>
      </c>
      <c r="BB85" s="54" t="str">
        <f>IF(COUNT(BB84)=1, BB84*Damage_Costs_and_Assumptions!BB$120, "")</f>
        <v/>
      </c>
      <c r="BC85" s="54" t="str">
        <f>IF(COUNT(BC84)=1, BC84*Damage_Costs_and_Assumptions!BC$120, "")</f>
        <v/>
      </c>
      <c r="BD85" s="54" t="str">
        <f>IF(COUNT(BD84)=1, BD84*Damage_Costs_and_Assumptions!BD$120, "")</f>
        <v/>
      </c>
      <c r="BE85" s="54" t="str">
        <f>IF(COUNT(BE84)=1, BE84*Damage_Costs_and_Assumptions!BE$120, "")</f>
        <v/>
      </c>
      <c r="BF85" s="54" t="str">
        <f>IF(COUNT(BF84)=1, BF84*Damage_Costs_and_Assumptions!BF$120, "")</f>
        <v/>
      </c>
      <c r="BG85" s="54" t="str">
        <f>IF(COUNT(BG84)=1, BG84*Damage_Costs_and_Assumptions!BG$120, "")</f>
        <v/>
      </c>
      <c r="BH85" s="54" t="str">
        <f>IF(COUNT(BH84)=1, BH84*Damage_Costs_and_Assumptions!BH$120, "")</f>
        <v/>
      </c>
      <c r="BI85" s="54" t="str">
        <f>IF(COUNT(BI84)=1, BI84*Damage_Costs_and_Assumptions!BI$120, "")</f>
        <v/>
      </c>
      <c r="BJ85" s="54" t="str">
        <f>IF(COUNT(BJ84)=1, BJ84*Damage_Costs_and_Assumptions!BJ$120, "")</f>
        <v/>
      </c>
      <c r="BK85" s="54" t="str">
        <f>IF(COUNT(BK84)=1, BK84*Damage_Costs_and_Assumptions!BK$120, "")</f>
        <v/>
      </c>
      <c r="BL85" s="54" t="str">
        <f>IF(COUNT(BL84)=1, BL84*Damage_Costs_and_Assumptions!BL$120, "")</f>
        <v/>
      </c>
      <c r="BM85" s="54" t="str">
        <f>IF(COUNT(BM84)=1, BM84*Damage_Costs_and_Assumptions!BM$120, "")</f>
        <v/>
      </c>
      <c r="BN85" s="54" t="str">
        <f>IF(COUNT(BN84)=1, BN84*Damage_Costs_and_Assumptions!BN$120, "")</f>
        <v/>
      </c>
      <c r="BO85" s="54" t="str">
        <f>IF(COUNT(BO84)=1, BO84*Damage_Costs_and_Assumptions!BO$120, "")</f>
        <v/>
      </c>
      <c r="BP85" s="54" t="str">
        <f>IF(COUNT(BP84)=1, BP84*Damage_Costs_and_Assumptions!BP$120, "")</f>
        <v/>
      </c>
      <c r="BQ85" s="54" t="str">
        <f>IF(COUNT(BQ84)=1, BQ84*Damage_Costs_and_Assumptions!BQ$120, "")</f>
        <v/>
      </c>
      <c r="BR85" s="54" t="str">
        <f>IF(COUNT(BR84)=1, BR84*Damage_Costs_and_Assumptions!BR$120, "")</f>
        <v/>
      </c>
      <c r="BS85" s="54" t="str">
        <f>IF(COUNT(BS84)=1, BS84*Damage_Costs_and_Assumptions!BS$120, "")</f>
        <v/>
      </c>
      <c r="BT85" s="54" t="str">
        <f>IF(COUNT(BT84)=1, BT84*Damage_Costs_and_Assumptions!BT$120, "")</f>
        <v/>
      </c>
      <c r="BU85" s="54" t="str">
        <f>IF(COUNT(BU84)=1, BU84*Damage_Costs_and_Assumptions!BU$120, "")</f>
        <v/>
      </c>
      <c r="BV85" s="54" t="str">
        <f>IF(COUNT(BV84)=1, BV84*Damage_Costs_and_Assumptions!BV$120, "")</f>
        <v/>
      </c>
      <c r="BW85" s="54" t="str">
        <f>IF(COUNT(BW84)=1, BW84*Damage_Costs_and_Assumptions!BW$120, "")</f>
        <v/>
      </c>
      <c r="BX85" s="54" t="str">
        <f>IF(COUNT(BX84)=1, BX84*Damage_Costs_and_Assumptions!BX$120, "")</f>
        <v/>
      </c>
      <c r="BY85" s="54" t="str">
        <f>IF(COUNT(BY84)=1, BY84*Damage_Costs_and_Assumptions!BY$120, "")</f>
        <v/>
      </c>
      <c r="BZ85" s="54" t="str">
        <f>IF(COUNT(BZ84)=1, BZ84*Damage_Costs_and_Assumptions!BZ$120, "")</f>
        <v/>
      </c>
      <c r="CA85" s="54" t="str">
        <f>IF(COUNT(CA84)=1, CA84*Damage_Costs_and_Assumptions!CA$120, "")</f>
        <v/>
      </c>
      <c r="CB85" s="54" t="str">
        <f>IF(COUNT(CB84)=1, CB84*Damage_Costs_and_Assumptions!CB$120, "")</f>
        <v/>
      </c>
      <c r="CC85" s="54" t="str">
        <f>IF(COUNT(CC84)=1, CC84*Damage_Costs_and_Assumptions!CC$120, "")</f>
        <v/>
      </c>
      <c r="CD85" s="54" t="str">
        <f>IF(COUNT(CD84)=1, CD84*Damage_Costs_and_Assumptions!CD$120, "")</f>
        <v/>
      </c>
      <c r="CE85" s="54" t="str">
        <f>IF(COUNT(CE84)=1, CE84*Damage_Costs_and_Assumptions!CE$120, "")</f>
        <v/>
      </c>
      <c r="CF85" s="54" t="str">
        <f>IF(COUNT(CF84)=1, CF84*Damage_Costs_and_Assumptions!CF$120, "")</f>
        <v/>
      </c>
      <c r="CG85" s="54" t="str">
        <f>IF(COUNT(CG84)=1, CG84*Damage_Costs_and_Assumptions!CG$120, "")</f>
        <v/>
      </c>
      <c r="CH85" s="54" t="str">
        <f>IF(COUNT(CH84)=1, CH84*Damage_Costs_and_Assumptions!CH$120, "")</f>
        <v/>
      </c>
      <c r="CI85" s="54" t="str">
        <f>IF(COUNT(CI84)=1, CI84*Damage_Costs_and_Assumptions!CI$120, "")</f>
        <v/>
      </c>
      <c r="CJ85" s="54" t="str">
        <f>IF(COUNT(CJ84)=1, CJ84*Damage_Costs_and_Assumptions!CJ$120, "")</f>
        <v/>
      </c>
      <c r="CK85" s="54" t="str">
        <f>IF(COUNT(CK84)=1, CK84*Damage_Costs_and_Assumptions!CK$120, "")</f>
        <v/>
      </c>
      <c r="CL85" s="54" t="str">
        <f>IF(COUNT(CL84)=1, CL84*Damage_Costs_and_Assumptions!CL$120, "")</f>
        <v/>
      </c>
      <c r="CM85" s="54" t="str">
        <f>IF(COUNT(CM84)=1, CM84*Damage_Costs_and_Assumptions!CM$120, "")</f>
        <v/>
      </c>
      <c r="CN85" s="54" t="str">
        <f>IF(COUNT(CN84)=1, CN84*Damage_Costs_and_Assumptions!CN$120, "")</f>
        <v/>
      </c>
      <c r="CO85" s="54" t="str">
        <f>IF(COUNT(CO84)=1, CO84*Damage_Costs_and_Assumptions!CO$120, "")</f>
        <v/>
      </c>
      <c r="CP85" s="54" t="str">
        <f>IF(COUNT(CP84)=1, CP84*Damage_Costs_and_Assumptions!CP$120, "")</f>
        <v/>
      </c>
      <c r="CQ85" s="54" t="str">
        <f>IF(COUNT(CQ84)=1, CQ84*Damage_Costs_and_Assumptions!CQ$120, "")</f>
        <v/>
      </c>
      <c r="CR85" s="54" t="str">
        <f>IF(COUNT(CR84)=1, CR84*Damage_Costs_and_Assumptions!CR$120, "")</f>
        <v/>
      </c>
      <c r="CS85" s="54" t="str">
        <f>IF(COUNT(CS84)=1, CS84*Damage_Costs_and_Assumptions!CS$120, "")</f>
        <v/>
      </c>
      <c r="CT85" s="54" t="str">
        <f>IF(COUNT(CT84)=1, CT84*Damage_Costs_and_Assumptions!CT$120, "")</f>
        <v/>
      </c>
      <c r="CU85" s="54" t="str">
        <f>IF(COUNT(CU84)=1, CU84*Damage_Costs_and_Assumptions!CU$120, "")</f>
        <v/>
      </c>
      <c r="CV85" s="54" t="str">
        <f>IF(COUNT(CV84)=1, CV84*Damage_Costs_and_Assumptions!CV$120, "")</f>
        <v/>
      </c>
      <c r="CW85" s="54" t="str">
        <f>IF(COUNT(CW84)=1, CW84*Damage_Costs_and_Assumptions!CW$120, "")</f>
        <v/>
      </c>
      <c r="CX85" s="54" t="str">
        <f>IF(COUNT(CX84)=1, CX84*Damage_Costs_and_Assumptions!CX$120, "")</f>
        <v/>
      </c>
      <c r="CY85" s="54" t="str">
        <f>IF(COUNT(CY84)=1, CY84*Damage_Costs_and_Assumptions!CY$120, "")</f>
        <v/>
      </c>
      <c r="CZ85" s="54" t="str">
        <f>IF(COUNT(CZ84)=1, CZ84*Damage_Costs_and_Assumptions!CZ$120, "")</f>
        <v/>
      </c>
      <c r="DA85" s="54" t="str">
        <f>IF(COUNT(DA84)=1, DA84*Damage_Costs_and_Assumptions!DA$120, "")</f>
        <v/>
      </c>
      <c r="DB85" s="54" t="str">
        <f>IF(COUNT(DB84)=1, DB84*Damage_Costs_and_Assumptions!DB$120, "")</f>
        <v/>
      </c>
      <c r="DC85" s="54" t="str">
        <f>IF(COUNT(DC84)=1, DC84*Damage_Costs_and_Assumptions!DC$120, "")</f>
        <v/>
      </c>
      <c r="DD85" s="54" t="str">
        <f>IF(COUNT(DD84)=1, DD84*Damage_Costs_and_Assumptions!DD$120, "")</f>
        <v/>
      </c>
      <c r="DE85" s="54" t="str">
        <f>IF(COUNT(DE84)=1, DE84*Damage_Costs_and_Assumptions!DE$120, "")</f>
        <v/>
      </c>
      <c r="DF85" s="54" t="str">
        <f>IF(COUNT(DF84)=1, DF84*Damage_Costs_and_Assumptions!DF$120, "")</f>
        <v/>
      </c>
      <c r="DG85" s="54" t="str">
        <f>IF(COUNT(DG84)=1, DG84*Damage_Costs_and_Assumptions!DG$120, "")</f>
        <v/>
      </c>
      <c r="DH85" s="54" t="str">
        <f>IF(COUNT(DH84)=1, DH84*Damage_Costs_and_Assumptions!DH$120, "")</f>
        <v/>
      </c>
      <c r="DI85" s="54" t="str">
        <f>IF(COUNT(DI84)=1, DI84*Damage_Costs_and_Assumptions!DI$120, "")</f>
        <v/>
      </c>
      <c r="DJ85" s="54" t="str">
        <f>IF(COUNT(DJ84)=1, DJ84*Damage_Costs_and_Assumptions!DJ$120, "")</f>
        <v/>
      </c>
      <c r="DK85" s="54" t="str">
        <f>IF(COUNT(DK84)=1, DK84*Damage_Costs_and_Assumptions!DK$120, "")</f>
        <v/>
      </c>
      <c r="DL85" s="54" t="str">
        <f>IF(COUNT(DL84)=1, DL84*Damage_Costs_and_Assumptions!DL$120, "")</f>
        <v/>
      </c>
      <c r="DM85" s="54" t="str">
        <f>IF(COUNT(DM84)=1, DM84*Damage_Costs_and_Assumptions!DM$120, "")</f>
        <v/>
      </c>
      <c r="DN85" s="54" t="str">
        <f>IF(COUNT(DN84)=1, DN84*Damage_Costs_and_Assumptions!DN$120, "")</f>
        <v/>
      </c>
      <c r="DO85" s="54" t="str">
        <f>IF(COUNT(DO84)=1, DO84*Damage_Costs_and_Assumptions!DO$120, "")</f>
        <v/>
      </c>
      <c r="DP85" s="54" t="str">
        <f>IF(COUNT(DP84)=1, DP84*Damage_Costs_and_Assumptions!DP$120, "")</f>
        <v/>
      </c>
      <c r="DQ85" s="54" t="str">
        <f>IF(COUNT(DQ84)=1, DQ84*Damage_Costs_and_Assumptions!DQ$120, "")</f>
        <v/>
      </c>
      <c r="DR85" s="54" t="str">
        <f>IF(COUNT(DR84)=1, DR84*Damage_Costs_and_Assumptions!DR$120, "")</f>
        <v/>
      </c>
      <c r="DS85" s="54" t="str">
        <f>IF(COUNT(DS84)=1, DS84*Damage_Costs_and_Assumptions!DS$120, "")</f>
        <v/>
      </c>
      <c r="DT85" s="54" t="str">
        <f>IF(COUNT(DT84)=1, DT84*Damage_Costs_and_Assumptions!DT$120, "")</f>
        <v/>
      </c>
      <c r="DU85" s="54" t="str">
        <f>IF(COUNT(DU84)=1, DU84*Damage_Costs_and_Assumptions!DU$120, "")</f>
        <v/>
      </c>
      <c r="DV85" s="54" t="str">
        <f>IF(COUNT(DV84)=1, DV84*Damage_Costs_and_Assumptions!DV$120, "")</f>
        <v/>
      </c>
      <c r="DW85" s="54" t="str">
        <f>IF(COUNT(DW84)=1, DW84*Damage_Costs_and_Assumptions!DW$120, "")</f>
        <v/>
      </c>
      <c r="DX85" s="54" t="str">
        <f>IF(COUNT(DX84)=1, DX84*Damage_Costs_and_Assumptions!DX$120, "")</f>
        <v/>
      </c>
      <c r="DY85" s="54" t="str">
        <f>IF(COUNT(DY84)=1, DY84*Damage_Costs_and_Assumptions!DY$120, "")</f>
        <v/>
      </c>
      <c r="DZ85" s="54" t="str">
        <f>IF(COUNT(DZ84)=1, DZ84*Damage_Costs_and_Assumptions!DZ$120, "")</f>
        <v/>
      </c>
      <c r="EA85" s="1"/>
    </row>
    <row r="86" spans="1:131">
      <c r="A86" s="1"/>
      <c r="B86" s="49" t="s">
        <v>66</v>
      </c>
      <c r="C86" s="32"/>
      <c r="D86" s="32"/>
      <c r="E86" s="55">
        <f>SUM(E85:XFD85)</f>
        <v>0</v>
      </c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6"/>
      <c r="CO86" s="56"/>
      <c r="CP86" s="56"/>
      <c r="CQ86" s="56"/>
      <c r="CR86" s="56"/>
      <c r="CS86" s="56"/>
      <c r="CT86" s="56"/>
      <c r="CU86" s="56"/>
      <c r="CV86" s="56"/>
      <c r="CW86" s="56"/>
      <c r="CX86" s="56"/>
      <c r="CY86" s="56"/>
      <c r="CZ86" s="56"/>
      <c r="DA86" s="56"/>
      <c r="DB86" s="56"/>
      <c r="DC86" s="56"/>
      <c r="DD86" s="56"/>
      <c r="DE86" s="56"/>
      <c r="DF86" s="56"/>
      <c r="DG86" s="56"/>
      <c r="DH86" s="56"/>
      <c r="DI86" s="56"/>
      <c r="DJ86" s="56"/>
      <c r="DK86" s="56"/>
      <c r="DL86" s="56"/>
      <c r="DM86" s="56"/>
      <c r="DN86" s="56"/>
      <c r="DO86" s="56"/>
      <c r="DP86" s="56"/>
      <c r="DQ86" s="56"/>
      <c r="DR86" s="56"/>
      <c r="DS86" s="56"/>
      <c r="DT86" s="56"/>
      <c r="DU86" s="56"/>
      <c r="DV86" s="56"/>
      <c r="DW86" s="56"/>
      <c r="DX86" s="56"/>
      <c r="DY86" s="56"/>
      <c r="DZ86" s="56"/>
      <c r="EA86" s="1"/>
    </row>
    <row r="87" spans="1:131">
      <c r="A87" s="1"/>
      <c r="B87" s="5"/>
      <c r="C87" s="5"/>
      <c r="D87" s="5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57"/>
      <c r="BY87" s="57"/>
      <c r="BZ87" s="57"/>
      <c r="CA87" s="57"/>
      <c r="CB87" s="57"/>
      <c r="CC87" s="57"/>
      <c r="CD87" s="57"/>
      <c r="CE87" s="57"/>
      <c r="CF87" s="57"/>
      <c r="CG87" s="57"/>
      <c r="CH87" s="57"/>
      <c r="CI87" s="57"/>
      <c r="CJ87" s="57"/>
      <c r="CK87" s="57"/>
      <c r="CL87" s="57"/>
      <c r="CM87" s="57"/>
      <c r="CN87" s="57"/>
      <c r="CO87" s="57"/>
      <c r="CP87" s="57"/>
      <c r="CQ87" s="57"/>
      <c r="CR87" s="57"/>
      <c r="CS87" s="57"/>
      <c r="CT87" s="57"/>
      <c r="CU87" s="57"/>
      <c r="CV87" s="57"/>
      <c r="CW87" s="57"/>
      <c r="CX87" s="57"/>
      <c r="CY87" s="57"/>
      <c r="CZ87" s="57"/>
      <c r="DA87" s="57"/>
      <c r="DB87" s="57"/>
      <c r="DC87" s="57"/>
      <c r="DD87" s="57"/>
      <c r="DE87" s="57"/>
      <c r="DF87" s="57"/>
      <c r="DG87" s="57"/>
      <c r="DH87" s="57"/>
      <c r="DI87" s="57"/>
      <c r="DJ87" s="57"/>
      <c r="DK87" s="57"/>
      <c r="DL87" s="57"/>
      <c r="DM87" s="57"/>
      <c r="DN87" s="57"/>
      <c r="DO87" s="57"/>
      <c r="DP87" s="57"/>
      <c r="DQ87" s="57"/>
      <c r="DR87" s="57"/>
      <c r="DS87" s="57"/>
      <c r="DT87" s="57"/>
      <c r="DU87" s="57"/>
      <c r="DV87" s="57"/>
      <c r="DW87" s="57"/>
      <c r="DX87" s="57"/>
      <c r="DY87" s="57"/>
      <c r="DZ87" s="57"/>
      <c r="EA87" s="1"/>
    </row>
    <row r="88" spans="1:131">
      <c r="A88" s="1"/>
      <c r="B88" s="5"/>
      <c r="C88" s="5"/>
      <c r="D88" s="5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1"/>
    </row>
    <row r="89" spans="1:131" ht="23.25">
      <c r="A89" s="45" t="str">
        <f>IF($L$5="", "", $K$5&amp;" "&amp;$L$5)</f>
        <v/>
      </c>
      <c r="B89" s="32"/>
      <c r="C89" s="32"/>
      <c r="D89" s="32"/>
      <c r="E89" s="58"/>
      <c r="F89" s="58"/>
      <c r="G89" s="58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57"/>
      <c r="BW89" s="57"/>
      <c r="BX89" s="57"/>
      <c r="BY89" s="57"/>
      <c r="BZ89" s="57"/>
      <c r="CA89" s="57"/>
      <c r="CB89" s="57"/>
      <c r="CC89" s="57"/>
      <c r="CD89" s="57"/>
      <c r="CE89" s="57"/>
      <c r="CF89" s="57"/>
      <c r="CG89" s="57"/>
      <c r="CH89" s="57"/>
      <c r="CI89" s="57"/>
      <c r="CJ89" s="57"/>
      <c r="CK89" s="57"/>
      <c r="CL89" s="57"/>
      <c r="CM89" s="57"/>
      <c r="CN89" s="57"/>
      <c r="CO89" s="57"/>
      <c r="CP89" s="57"/>
      <c r="CQ89" s="57"/>
      <c r="CR89" s="57"/>
      <c r="CS89" s="57"/>
      <c r="CT89" s="57"/>
      <c r="CU89" s="57"/>
      <c r="CV89" s="57"/>
      <c r="CW89" s="57"/>
      <c r="CX89" s="57"/>
      <c r="CY89" s="57"/>
      <c r="CZ89" s="57"/>
      <c r="DA89" s="57"/>
      <c r="DB89" s="57"/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57"/>
      <c r="DR89" s="57"/>
      <c r="DS89" s="57"/>
      <c r="DT89" s="57"/>
      <c r="DU89" s="57"/>
      <c r="DV89" s="57"/>
      <c r="DW89" s="57"/>
      <c r="DX89" s="57"/>
      <c r="DY89" s="57"/>
      <c r="DZ89" s="57"/>
      <c r="EA89" s="1"/>
    </row>
    <row r="90" spans="1:131" ht="23.25">
      <c r="A90" s="1"/>
      <c r="B90" s="32"/>
      <c r="C90" s="32"/>
      <c r="D90" s="44" t="s">
        <v>53</v>
      </c>
      <c r="E90" s="59">
        <f>IF(Control_Panel!$D$3="", "", Control_Panel!$D$3)</f>
        <v>2027</v>
      </c>
      <c r="F90" s="59">
        <f>IF(COLUMN()-4&lt;=Control_Panel!$D$7, Damage_Costs_User_Interface!E90+1, "")</f>
        <v>2028</v>
      </c>
      <c r="G90" s="59">
        <f>IF(COLUMN()-4&lt;=Control_Panel!$D$7, Damage_Costs_User_Interface!F90+1, "")</f>
        <v>2029</v>
      </c>
      <c r="H90" s="59">
        <f>IF(COLUMN()-4&lt;=Control_Panel!$D$7, Damage_Costs_User_Interface!G90+1, "")</f>
        <v>2030</v>
      </c>
      <c r="I90" s="59">
        <f>IF(COLUMN()-4&lt;=Control_Panel!$D$7, Damage_Costs_User_Interface!H90+1, "")</f>
        <v>2031</v>
      </c>
      <c r="J90" s="59">
        <f>IF(COLUMN()-4&lt;=Control_Panel!$D$7, Damage_Costs_User_Interface!I90+1, "")</f>
        <v>2032</v>
      </c>
      <c r="K90" s="59" t="str">
        <f>IF(COLUMN()-4&lt;=Control_Panel!$D$7, Damage_Costs_User_Interface!J90+1, "")</f>
        <v/>
      </c>
      <c r="L90" s="59" t="str">
        <f>IF(COLUMN()-4&lt;=Control_Panel!$D$7, Damage_Costs_User_Interface!K90+1, "")</f>
        <v/>
      </c>
      <c r="M90" s="59" t="str">
        <f>IF(COLUMN()-4&lt;=Control_Panel!$D$7, Damage_Costs_User_Interface!L90+1, "")</f>
        <v/>
      </c>
      <c r="N90" s="59" t="str">
        <f>IF(COLUMN()-4&lt;=Control_Panel!$D$7, Damage_Costs_User_Interface!M90+1, "")</f>
        <v/>
      </c>
      <c r="O90" s="59" t="str">
        <f>IF(COLUMN()-4&lt;=Control_Panel!$D$7, Damage_Costs_User_Interface!N90+1, "")</f>
        <v/>
      </c>
      <c r="P90" s="59" t="str">
        <f>IF(COLUMN()-4&lt;=Control_Panel!$D$7, Damage_Costs_User_Interface!O90+1, "")</f>
        <v/>
      </c>
      <c r="Q90" s="59" t="str">
        <f>IF(COLUMN()-4&lt;=Control_Panel!$D$7, Damage_Costs_User_Interface!P90+1, "")</f>
        <v/>
      </c>
      <c r="R90" s="59" t="str">
        <f>IF(COLUMN()-4&lt;=Control_Panel!$D$7, Damage_Costs_User_Interface!Q90+1, "")</f>
        <v/>
      </c>
      <c r="S90" s="59" t="str">
        <f>IF(COLUMN()-4&lt;=Control_Panel!$D$7, Damage_Costs_User_Interface!R90+1, "")</f>
        <v/>
      </c>
      <c r="T90" s="59" t="str">
        <f>IF(COLUMN()-4&lt;=Control_Panel!$D$7, Damage_Costs_User_Interface!S90+1, "")</f>
        <v/>
      </c>
      <c r="U90" s="59" t="str">
        <f>IF(COLUMN()-4&lt;=Control_Panel!$D$7, Damage_Costs_User_Interface!T90+1, "")</f>
        <v/>
      </c>
      <c r="V90" s="59" t="str">
        <f>IF(COLUMN()-4&lt;=Control_Panel!$D$7, Damage_Costs_User_Interface!U90+1, "")</f>
        <v/>
      </c>
      <c r="W90" s="59" t="str">
        <f>IF(COLUMN()-4&lt;=Control_Panel!$D$7, Damage_Costs_User_Interface!V90+1, "")</f>
        <v/>
      </c>
      <c r="X90" s="59" t="str">
        <f>IF(COLUMN()-4&lt;=Control_Panel!$D$7, Damage_Costs_User_Interface!W90+1, "")</f>
        <v/>
      </c>
      <c r="Y90" s="59" t="str">
        <f>IF(COLUMN()-4&lt;=Control_Panel!$D$7, Damage_Costs_User_Interface!X90+1, "")</f>
        <v/>
      </c>
      <c r="Z90" s="59" t="str">
        <f>IF(COLUMN()-4&lt;=Control_Panel!$D$7, Damage_Costs_User_Interface!Y90+1, "")</f>
        <v/>
      </c>
      <c r="AA90" s="59" t="str">
        <f>IF(COLUMN()-4&lt;=Control_Panel!$D$7, Damage_Costs_User_Interface!Z90+1, "")</f>
        <v/>
      </c>
      <c r="AB90" s="59" t="str">
        <f>IF(COLUMN()-4&lt;=Control_Panel!$D$7, Damage_Costs_User_Interface!AA90+1, "")</f>
        <v/>
      </c>
      <c r="AC90" s="59" t="str">
        <f>IF(COLUMN()-4&lt;=Control_Panel!$D$7, Damage_Costs_User_Interface!AB90+1, "")</f>
        <v/>
      </c>
      <c r="AD90" s="59" t="str">
        <f>IF(COLUMN()-4&lt;=Control_Panel!$D$7, Damage_Costs_User_Interface!AC90+1, "")</f>
        <v/>
      </c>
      <c r="AE90" s="59" t="str">
        <f>IF(COLUMN()-4&lt;=Control_Panel!$D$7, Damage_Costs_User_Interface!AD90+1, "")</f>
        <v/>
      </c>
      <c r="AF90" s="59" t="str">
        <f>IF(COLUMN()-4&lt;=Control_Panel!$D$7, Damage_Costs_User_Interface!AE90+1, "")</f>
        <v/>
      </c>
      <c r="AG90" s="59" t="str">
        <f>IF(COLUMN()-4&lt;=Control_Panel!$D$7, Damage_Costs_User_Interface!AF90+1, "")</f>
        <v/>
      </c>
      <c r="AH90" s="59" t="str">
        <f>IF(COLUMN()-4&lt;=Control_Panel!$D$7, Damage_Costs_User_Interface!AG90+1, "")</f>
        <v/>
      </c>
      <c r="AI90" s="59" t="str">
        <f>IF(COLUMN()-4&lt;=Control_Panel!$D$7, Damage_Costs_User_Interface!AH90+1, "")</f>
        <v/>
      </c>
      <c r="AJ90" s="59" t="str">
        <f>IF(COLUMN()-4&lt;=Control_Panel!$D$7, Damage_Costs_User_Interface!AI90+1, "")</f>
        <v/>
      </c>
      <c r="AK90" s="59" t="str">
        <f>IF(COLUMN()-4&lt;=Control_Panel!$D$7, Damage_Costs_User_Interface!AJ90+1, "")</f>
        <v/>
      </c>
      <c r="AL90" s="59" t="str">
        <f>IF(COLUMN()-4&lt;=Control_Panel!$D$7, Damage_Costs_User_Interface!AK90+1, "")</f>
        <v/>
      </c>
      <c r="AM90" s="59" t="str">
        <f>IF(COLUMN()-4&lt;=Control_Panel!$D$7, Damage_Costs_User_Interface!AL90+1, "")</f>
        <v/>
      </c>
      <c r="AN90" s="59" t="str">
        <f>IF(COLUMN()-4&lt;=Control_Panel!$D$7, Damage_Costs_User_Interface!AM90+1, "")</f>
        <v/>
      </c>
      <c r="AO90" s="59" t="str">
        <f>IF(COLUMN()-4&lt;=Control_Panel!$D$7, Damage_Costs_User_Interface!AN90+1, "")</f>
        <v/>
      </c>
      <c r="AP90" s="59" t="str">
        <f>IF(COLUMN()-4&lt;=Control_Panel!$D$7, Damage_Costs_User_Interface!AO90+1, "")</f>
        <v/>
      </c>
      <c r="AQ90" s="59" t="str">
        <f>IF(COLUMN()-4&lt;=Control_Panel!$D$7, Damage_Costs_User_Interface!AP90+1, "")</f>
        <v/>
      </c>
      <c r="AR90" s="59" t="str">
        <f>IF(COLUMN()-4&lt;=Control_Panel!$D$7, Damage_Costs_User_Interface!AQ90+1, "")</f>
        <v/>
      </c>
      <c r="AS90" s="59" t="str">
        <f>IF(COLUMN()-4&lt;=Control_Panel!$D$7, Damage_Costs_User_Interface!AR90+1, "")</f>
        <v/>
      </c>
      <c r="AT90" s="59" t="str">
        <f>IF(COLUMN()-4&lt;=Control_Panel!$D$7, Damage_Costs_User_Interface!AS90+1, "")</f>
        <v/>
      </c>
      <c r="AU90" s="59" t="str">
        <f>IF(COLUMN()-4&lt;=Control_Panel!$D$7, Damage_Costs_User_Interface!AT90+1, "")</f>
        <v/>
      </c>
      <c r="AV90" s="59" t="str">
        <f>IF(COLUMN()-4&lt;=Control_Panel!$D$7, Damage_Costs_User_Interface!AU90+1, "")</f>
        <v/>
      </c>
      <c r="AW90" s="59" t="str">
        <f>IF(COLUMN()-4&lt;=Control_Panel!$D$7, Damage_Costs_User_Interface!AV90+1, "")</f>
        <v/>
      </c>
      <c r="AX90" s="59" t="str">
        <f>IF(COLUMN()-4&lt;=Control_Panel!$D$7, Damage_Costs_User_Interface!AW90+1, "")</f>
        <v/>
      </c>
      <c r="AY90" s="59" t="str">
        <f>IF(COLUMN()-4&lt;=Control_Panel!$D$7, Damage_Costs_User_Interface!AX90+1, "")</f>
        <v/>
      </c>
      <c r="AZ90" s="59" t="str">
        <f>IF(COLUMN()-4&lt;=Control_Panel!$D$7, Damage_Costs_User_Interface!AY90+1, "")</f>
        <v/>
      </c>
      <c r="BA90" s="59" t="str">
        <f>IF(COLUMN()-4&lt;=Control_Panel!$D$7, Damage_Costs_User_Interface!AZ90+1, "")</f>
        <v/>
      </c>
      <c r="BB90" s="59" t="str">
        <f>IF(COLUMN()-4&lt;=Control_Panel!$D$7, Damage_Costs_User_Interface!BA90+1, "")</f>
        <v/>
      </c>
      <c r="BC90" s="59" t="str">
        <f>IF(COLUMN()-4&lt;=Control_Panel!$D$7, Damage_Costs_User_Interface!BB90+1, "")</f>
        <v/>
      </c>
      <c r="BD90" s="59" t="str">
        <f>IF(COLUMN()-4&lt;=Control_Panel!$D$7, Damage_Costs_User_Interface!BC90+1, "")</f>
        <v/>
      </c>
      <c r="BE90" s="59" t="str">
        <f>IF(COLUMN()-4&lt;=Control_Panel!$D$7, Damage_Costs_User_Interface!BD90+1, "")</f>
        <v/>
      </c>
      <c r="BF90" s="59" t="str">
        <f>IF(COLUMN()-4&lt;=Control_Panel!$D$7, Damage_Costs_User_Interface!BE90+1, "")</f>
        <v/>
      </c>
      <c r="BG90" s="59" t="str">
        <f>IF(COLUMN()-4&lt;=Control_Panel!$D$7, Damage_Costs_User_Interface!BF90+1, "")</f>
        <v/>
      </c>
      <c r="BH90" s="59" t="str">
        <f>IF(COLUMN()-4&lt;=Control_Panel!$D$7, Damage_Costs_User_Interface!BG90+1, "")</f>
        <v/>
      </c>
      <c r="BI90" s="59" t="str">
        <f>IF(COLUMN()-4&lt;=Control_Panel!$D$7, Damage_Costs_User_Interface!BH90+1, "")</f>
        <v/>
      </c>
      <c r="BJ90" s="59" t="str">
        <f>IF(COLUMN()-4&lt;=Control_Panel!$D$7, Damage_Costs_User_Interface!BI90+1, "")</f>
        <v/>
      </c>
      <c r="BK90" s="59" t="str">
        <f>IF(COLUMN()-4&lt;=Control_Panel!$D$7, Damage_Costs_User_Interface!BJ90+1, "")</f>
        <v/>
      </c>
      <c r="BL90" s="59" t="str">
        <f>IF(COLUMN()-4&lt;=Control_Panel!$D$7, Damage_Costs_User_Interface!BK90+1, "")</f>
        <v/>
      </c>
      <c r="BM90" s="59" t="str">
        <f>IF(COLUMN()-4&lt;=Control_Panel!$D$7, Damage_Costs_User_Interface!BL90+1, "")</f>
        <v/>
      </c>
      <c r="BN90" s="59" t="str">
        <f>IF(COLUMN()-4&lt;=Control_Panel!$D$7, Damage_Costs_User_Interface!BM90+1, "")</f>
        <v/>
      </c>
      <c r="BO90" s="59" t="str">
        <f>IF(COLUMN()-4&lt;=Control_Panel!$D$7, Damage_Costs_User_Interface!BN90+1, "")</f>
        <v/>
      </c>
      <c r="BP90" s="59" t="str">
        <f>IF(COLUMN()-4&lt;=Control_Panel!$D$7, Damage_Costs_User_Interface!BO90+1, "")</f>
        <v/>
      </c>
      <c r="BQ90" s="59" t="str">
        <f>IF(COLUMN()-4&lt;=Control_Panel!$D$7, Damage_Costs_User_Interface!BP90+1, "")</f>
        <v/>
      </c>
      <c r="BR90" s="59" t="str">
        <f>IF(COLUMN()-4&lt;=Control_Panel!$D$7, Damage_Costs_User_Interface!BQ90+1, "")</f>
        <v/>
      </c>
      <c r="BS90" s="59" t="str">
        <f>IF(COLUMN()-4&lt;=Control_Panel!$D$7, Damage_Costs_User_Interface!BR90+1, "")</f>
        <v/>
      </c>
      <c r="BT90" s="59" t="str">
        <f>IF(COLUMN()-4&lt;=Control_Panel!$D$7, Damage_Costs_User_Interface!BS90+1, "")</f>
        <v/>
      </c>
      <c r="BU90" s="59" t="str">
        <f>IF(COLUMN()-4&lt;=Control_Panel!$D$7, Damage_Costs_User_Interface!BT90+1, "")</f>
        <v/>
      </c>
      <c r="BV90" s="59" t="str">
        <f>IF(COLUMN()-4&lt;=Control_Panel!$D$7, Damage_Costs_User_Interface!BU90+1, "")</f>
        <v/>
      </c>
      <c r="BW90" s="59" t="str">
        <f>IF(COLUMN()-4&lt;=Control_Panel!$D$7, Damage_Costs_User_Interface!BV90+1, "")</f>
        <v/>
      </c>
      <c r="BX90" s="59" t="str">
        <f>IF(COLUMN()-4&lt;=Control_Panel!$D$7, Damage_Costs_User_Interface!BW90+1, "")</f>
        <v/>
      </c>
      <c r="BY90" s="59" t="str">
        <f>IF(COLUMN()-4&lt;=Control_Panel!$D$7, Damage_Costs_User_Interface!BX90+1, "")</f>
        <v/>
      </c>
      <c r="BZ90" s="59" t="str">
        <f>IF(COLUMN()-4&lt;=Control_Panel!$D$7, Damage_Costs_User_Interface!BY90+1, "")</f>
        <v/>
      </c>
      <c r="CA90" s="59" t="str">
        <f>IF(COLUMN()-4&lt;=Control_Panel!$D$7, Damage_Costs_User_Interface!BZ90+1, "")</f>
        <v/>
      </c>
      <c r="CB90" s="59" t="str">
        <f>IF(COLUMN()-4&lt;=Control_Panel!$D$7, Damage_Costs_User_Interface!CA90+1, "")</f>
        <v/>
      </c>
      <c r="CC90" s="59" t="str">
        <f>IF(COLUMN()-4&lt;=Control_Panel!$D$7, Damage_Costs_User_Interface!CB90+1, "")</f>
        <v/>
      </c>
      <c r="CD90" s="59" t="str">
        <f>IF(COLUMN()-4&lt;=Control_Panel!$D$7, Damage_Costs_User_Interface!CC90+1, "")</f>
        <v/>
      </c>
      <c r="CE90" s="59" t="str">
        <f>IF(COLUMN()-4&lt;=Control_Panel!$D$7, Damage_Costs_User_Interface!CD90+1, "")</f>
        <v/>
      </c>
      <c r="CF90" s="59" t="str">
        <f>IF(COLUMN()-4&lt;=Control_Panel!$D$7, Damage_Costs_User_Interface!CE90+1, "")</f>
        <v/>
      </c>
      <c r="CG90" s="59" t="str">
        <f>IF(COLUMN()-4&lt;=Control_Panel!$D$7, Damage_Costs_User_Interface!CF90+1, "")</f>
        <v/>
      </c>
      <c r="CH90" s="59" t="str">
        <f>IF(COLUMN()-4&lt;=Control_Panel!$D$7, Damage_Costs_User_Interface!CG90+1, "")</f>
        <v/>
      </c>
      <c r="CI90" s="59" t="str">
        <f>IF(COLUMN()-4&lt;=Control_Panel!$D$7, Damage_Costs_User_Interface!CH90+1, "")</f>
        <v/>
      </c>
      <c r="CJ90" s="59" t="str">
        <f>IF(COLUMN()-4&lt;=Control_Panel!$D$7, Damage_Costs_User_Interface!CI90+1, "")</f>
        <v/>
      </c>
      <c r="CK90" s="59" t="str">
        <f>IF(COLUMN()-4&lt;=Control_Panel!$D$7, Damage_Costs_User_Interface!CJ90+1, "")</f>
        <v/>
      </c>
      <c r="CL90" s="59" t="str">
        <f>IF(COLUMN()-4&lt;=Control_Panel!$D$7, Damage_Costs_User_Interface!CK90+1, "")</f>
        <v/>
      </c>
      <c r="CM90" s="59" t="str">
        <f>IF(COLUMN()-4&lt;=Control_Panel!$D$7, Damage_Costs_User_Interface!CL90+1, "")</f>
        <v/>
      </c>
      <c r="CN90" s="59" t="str">
        <f>IF(COLUMN()-4&lt;=Control_Panel!$D$7, Damage_Costs_User_Interface!CM90+1, "")</f>
        <v/>
      </c>
      <c r="CO90" s="59" t="str">
        <f>IF(COLUMN()-4&lt;=Control_Panel!$D$7, Damage_Costs_User_Interface!CN90+1, "")</f>
        <v/>
      </c>
      <c r="CP90" s="59" t="str">
        <f>IF(COLUMN()-4&lt;=Control_Panel!$D$7, Damage_Costs_User_Interface!CO90+1, "")</f>
        <v/>
      </c>
      <c r="CQ90" s="59" t="str">
        <f>IF(COLUMN()-4&lt;=Control_Panel!$D$7, Damage_Costs_User_Interface!CP90+1, "")</f>
        <v/>
      </c>
      <c r="CR90" s="59" t="str">
        <f>IF(COLUMN()-4&lt;=Control_Panel!$D$7, Damage_Costs_User_Interface!CQ90+1, "")</f>
        <v/>
      </c>
      <c r="CS90" s="59" t="str">
        <f>IF(COLUMN()-4&lt;=Control_Panel!$D$7, Damage_Costs_User_Interface!CR90+1, "")</f>
        <v/>
      </c>
      <c r="CT90" s="59" t="str">
        <f>IF(COLUMN()-4&lt;=Control_Panel!$D$7, Damage_Costs_User_Interface!CS90+1, "")</f>
        <v/>
      </c>
      <c r="CU90" s="59" t="str">
        <f>IF(COLUMN()-4&lt;=Control_Panel!$D$7, Damage_Costs_User_Interface!CT90+1, "")</f>
        <v/>
      </c>
      <c r="CV90" s="59" t="str">
        <f>IF(COLUMN()-4&lt;=Control_Panel!$D$7, Damage_Costs_User_Interface!CU90+1, "")</f>
        <v/>
      </c>
      <c r="CW90" s="59" t="str">
        <f>IF(COLUMN()-4&lt;=Control_Panel!$D$7, Damage_Costs_User_Interface!CV90+1, "")</f>
        <v/>
      </c>
      <c r="CX90" s="59" t="str">
        <f>IF(COLUMN()-4&lt;=Control_Panel!$D$7, Damage_Costs_User_Interface!CW90+1, "")</f>
        <v/>
      </c>
      <c r="CY90" s="59" t="str">
        <f>IF(COLUMN()-4&lt;=Control_Panel!$D$7, Damage_Costs_User_Interface!CX90+1, "")</f>
        <v/>
      </c>
      <c r="CZ90" s="59" t="str">
        <f>IF(COLUMN()-4&lt;=Control_Panel!$D$7, Damage_Costs_User_Interface!CY90+1, "")</f>
        <v/>
      </c>
      <c r="DA90" s="59" t="str">
        <f>IF(COLUMN()-4&lt;=Control_Panel!$D$7, Damage_Costs_User_Interface!CZ90+1, "")</f>
        <v/>
      </c>
      <c r="DB90" s="59" t="str">
        <f>IF(COLUMN()-4&lt;=Control_Panel!$D$7, Damage_Costs_User_Interface!DA90+1, "")</f>
        <v/>
      </c>
      <c r="DC90" s="59" t="str">
        <f>IF(COLUMN()-4&lt;=Control_Panel!$D$7, Damage_Costs_User_Interface!DB90+1, "")</f>
        <v/>
      </c>
      <c r="DD90" s="59" t="str">
        <f>IF(COLUMN()-4&lt;=Control_Panel!$D$7, Damage_Costs_User_Interface!DC90+1, "")</f>
        <v/>
      </c>
      <c r="DE90" s="59" t="str">
        <f>IF(COLUMN()-4&lt;=Control_Panel!$D$7, Damage_Costs_User_Interface!DD90+1, "")</f>
        <v/>
      </c>
      <c r="DF90" s="59" t="str">
        <f>IF(COLUMN()-4&lt;=Control_Panel!$D$7, Damage_Costs_User_Interface!DE90+1, "")</f>
        <v/>
      </c>
      <c r="DG90" s="59" t="str">
        <f>IF(COLUMN()-4&lt;=Control_Panel!$D$7, Damage_Costs_User_Interface!DF90+1, "")</f>
        <v/>
      </c>
      <c r="DH90" s="59" t="str">
        <f>IF(COLUMN()-4&lt;=Control_Panel!$D$7, Damage_Costs_User_Interface!DG90+1, "")</f>
        <v/>
      </c>
      <c r="DI90" s="59" t="str">
        <f>IF(COLUMN()-4&lt;=Control_Panel!$D$7, Damage_Costs_User_Interface!DH90+1, "")</f>
        <v/>
      </c>
      <c r="DJ90" s="59" t="str">
        <f>IF(COLUMN()-4&lt;=Control_Panel!$D$7, Damage_Costs_User_Interface!DI90+1, "")</f>
        <v/>
      </c>
      <c r="DK90" s="59" t="str">
        <f>IF(COLUMN()-4&lt;=Control_Panel!$D$7, Damage_Costs_User_Interface!DJ90+1, "")</f>
        <v/>
      </c>
      <c r="DL90" s="59" t="str">
        <f>IF(COLUMN()-4&lt;=Control_Panel!$D$7, Damage_Costs_User_Interface!DK90+1, "")</f>
        <v/>
      </c>
      <c r="DM90" s="59" t="str">
        <f>IF(COLUMN()-4&lt;=Control_Panel!$D$7, Damage_Costs_User_Interface!DL90+1, "")</f>
        <v/>
      </c>
      <c r="DN90" s="59" t="str">
        <f>IF(COLUMN()-4&lt;=Control_Panel!$D$7, Damage_Costs_User_Interface!DM90+1, "")</f>
        <v/>
      </c>
      <c r="DO90" s="59" t="str">
        <f>IF(COLUMN()-4&lt;=Control_Panel!$D$7, Damage_Costs_User_Interface!DN90+1, "")</f>
        <v/>
      </c>
      <c r="DP90" s="59" t="str">
        <f>IF(COLUMN()-4&lt;=Control_Panel!$D$7, Damage_Costs_User_Interface!DO90+1, "")</f>
        <v/>
      </c>
      <c r="DQ90" s="59" t="str">
        <f>IF(COLUMN()-4&lt;=Control_Panel!$D$7, Damage_Costs_User_Interface!DP90+1, "")</f>
        <v/>
      </c>
      <c r="DR90" s="59" t="str">
        <f>IF(COLUMN()-4&lt;=Control_Panel!$D$7, Damage_Costs_User_Interface!DQ90+1, "")</f>
        <v/>
      </c>
      <c r="DS90" s="59" t="str">
        <f>IF(COLUMN()-4&lt;=Control_Panel!$D$7, Damage_Costs_User_Interface!DR90+1, "")</f>
        <v/>
      </c>
      <c r="DT90" s="59" t="str">
        <f>IF(COLUMN()-4&lt;=Control_Panel!$D$7, Damage_Costs_User_Interface!DS90+1, "")</f>
        <v/>
      </c>
      <c r="DU90" s="59" t="str">
        <f>IF(COLUMN()-4&lt;=Control_Panel!$D$7, Damage_Costs_User_Interface!DT90+1, "")</f>
        <v/>
      </c>
      <c r="DV90" s="59" t="str">
        <f>IF(COLUMN()-4&lt;=Control_Panel!$D$7, Damage_Costs_User_Interface!DU90+1, "")</f>
        <v/>
      </c>
      <c r="DW90" s="59" t="str">
        <f>IF(COLUMN()-4&lt;=Control_Panel!$D$7, Damage_Costs_User_Interface!DV90+1, "")</f>
        <v/>
      </c>
      <c r="DX90" s="59" t="str">
        <f>IF(COLUMN()-4&lt;=Control_Panel!$D$7, Damage_Costs_User_Interface!DW90+1, "")</f>
        <v/>
      </c>
      <c r="DY90" s="59" t="str">
        <f>IF(COLUMN()-4&lt;=Control_Panel!$D$7, Damage_Costs_User_Interface!DX90+1, "")</f>
        <v/>
      </c>
      <c r="DZ90" s="59" t="str">
        <f>IF(COLUMN()-4&lt;=Control_Panel!$D$7, Damage_Costs_User_Interface!DY90+1, "")</f>
        <v/>
      </c>
      <c r="EA90" s="1"/>
    </row>
    <row r="91" spans="1:131" ht="27.75" customHeight="1">
      <c r="A91" s="1"/>
      <c r="B91" s="49" t="s">
        <v>54</v>
      </c>
      <c r="C91" s="49"/>
      <c r="D91" s="5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1"/>
    </row>
    <row r="92" spans="1:131">
      <c r="A92" s="1"/>
      <c r="B92" s="5"/>
      <c r="C92" s="5"/>
      <c r="D92" s="5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6"/>
      <c r="CO92" s="56"/>
      <c r="CP92" s="56"/>
      <c r="CQ92" s="56"/>
      <c r="CR92" s="56"/>
      <c r="CS92" s="56"/>
      <c r="CT92" s="56"/>
      <c r="CU92" s="56"/>
      <c r="CV92" s="56"/>
      <c r="CW92" s="56"/>
      <c r="CX92" s="56"/>
      <c r="CY92" s="56"/>
      <c r="CZ92" s="56"/>
      <c r="DA92" s="56"/>
      <c r="DB92" s="56"/>
      <c r="DC92" s="56"/>
      <c r="DD92" s="56"/>
      <c r="DE92" s="56"/>
      <c r="DF92" s="56"/>
      <c r="DG92" s="56"/>
      <c r="DH92" s="56"/>
      <c r="DI92" s="56"/>
      <c r="DJ92" s="56"/>
      <c r="DK92" s="56"/>
      <c r="DL92" s="56"/>
      <c r="DM92" s="56"/>
      <c r="DN92" s="56"/>
      <c r="DO92" s="56"/>
      <c r="DP92" s="56"/>
      <c r="DQ92" s="56"/>
      <c r="DR92" s="56"/>
      <c r="DS92" s="56"/>
      <c r="DT92" s="56"/>
      <c r="DU92" s="56"/>
      <c r="DV92" s="56"/>
      <c r="DW92" s="56"/>
      <c r="DX92" s="56"/>
      <c r="DY92" s="56"/>
      <c r="DZ92" s="56"/>
      <c r="EA92" s="1"/>
    </row>
    <row r="93" spans="1:131">
      <c r="A93" s="1"/>
      <c r="B93" s="53" t="s">
        <v>55</v>
      </c>
      <c r="C93" s="53"/>
      <c r="D93" s="53"/>
      <c r="E93" s="54" t="str">
        <f>IF($L$5="", "", INDEX(Damage_Costs_and_Assumptions!$E$7:$E$97, MATCH(Damage_Costs_User_Interface!$A$89, Damage_Costs_and_Assumptions!$C$7:$C$97, 0))*(INDEX(Damage_Costs_and_Assumptions!$E$114:$DK$114, MATCH(Control_Panel!$D$9, Damage_Costs_and_Assumptions!$E$113:$DK$113, 0))/Damage_Costs_and_Assumptions!$AK$114))</f>
        <v/>
      </c>
      <c r="F93" s="54" t="str">
        <f>IF($L$5="", "", IF(COLUMN()-4&lt;=Control_Panel!$D$7, Damage_Costs_User_Interface!E$93, ""))</f>
        <v/>
      </c>
      <c r="G93" s="54" t="str">
        <f>IF($L$5="", "", IF(COLUMN()-4&lt;=Control_Panel!$D$7, Damage_Costs_User_Interface!F$93, ""))</f>
        <v/>
      </c>
      <c r="H93" s="54" t="str">
        <f>IF($L$5="", "", IF(COLUMN()-4&lt;=Control_Panel!$D$7, Damage_Costs_User_Interface!G$93, ""))</f>
        <v/>
      </c>
      <c r="I93" s="54" t="str">
        <f>IF($L$5="", "", IF(COLUMN()-4&lt;=Control_Panel!$D$7, Damage_Costs_User_Interface!H$93, ""))</f>
        <v/>
      </c>
      <c r="J93" s="54" t="str">
        <f>IF($L$5="", "", IF(COLUMN()-4&lt;=Control_Panel!$D$7, Damage_Costs_User_Interface!I$93, ""))</f>
        <v/>
      </c>
      <c r="K93" s="54" t="str">
        <f>IF($L$5="", "", IF(COLUMN()-4&lt;=Control_Panel!$D$7, Damage_Costs_User_Interface!J$93, ""))</f>
        <v/>
      </c>
      <c r="L93" s="54" t="str">
        <f>IF($L$5="", "", IF(COLUMN()-4&lt;=Control_Panel!$D$7, Damage_Costs_User_Interface!K$93, ""))</f>
        <v/>
      </c>
      <c r="M93" s="54" t="str">
        <f>IF($L$5="", "", IF(COLUMN()-4&lt;=Control_Panel!$D$7, Damage_Costs_User_Interface!L$93, ""))</f>
        <v/>
      </c>
      <c r="N93" s="54" t="str">
        <f>IF($L$5="", "", IF(COLUMN()-4&lt;=Control_Panel!$D$7, Damage_Costs_User_Interface!M$93, ""))</f>
        <v/>
      </c>
      <c r="O93" s="54" t="str">
        <f>IF($L$5="", "", IF(COLUMN()-4&lt;=Control_Panel!$D$7, Damage_Costs_User_Interface!N$93, ""))</f>
        <v/>
      </c>
      <c r="P93" s="54" t="str">
        <f>IF($L$5="", "", IF(COLUMN()-4&lt;=Control_Panel!$D$7, Damage_Costs_User_Interface!O$93, ""))</f>
        <v/>
      </c>
      <c r="Q93" s="54" t="str">
        <f>IF($L$5="", "", IF(COLUMN()-4&lt;=Control_Panel!$D$7, Damage_Costs_User_Interface!P$93, ""))</f>
        <v/>
      </c>
      <c r="R93" s="54" t="str">
        <f>IF($L$5="", "", IF(COLUMN()-4&lt;=Control_Panel!$D$7, Damage_Costs_User_Interface!Q$93, ""))</f>
        <v/>
      </c>
      <c r="S93" s="54" t="str">
        <f>IF($L$5="", "", IF(COLUMN()-4&lt;=Control_Panel!$D$7, Damage_Costs_User_Interface!R$93, ""))</f>
        <v/>
      </c>
      <c r="T93" s="54" t="str">
        <f>IF($L$5="", "", IF(COLUMN()-4&lt;=Control_Panel!$D$7, Damage_Costs_User_Interface!S$93, ""))</f>
        <v/>
      </c>
      <c r="U93" s="54" t="str">
        <f>IF($L$5="", "", IF(COLUMN()-4&lt;=Control_Panel!$D$7, Damage_Costs_User_Interface!T$93, ""))</f>
        <v/>
      </c>
      <c r="V93" s="54" t="str">
        <f>IF($L$5="", "", IF(COLUMN()-4&lt;=Control_Panel!$D$7, Damage_Costs_User_Interface!U$93, ""))</f>
        <v/>
      </c>
      <c r="W93" s="54" t="str">
        <f>IF($L$5="", "", IF(COLUMN()-4&lt;=Control_Panel!$D$7, Damage_Costs_User_Interface!V$93, ""))</f>
        <v/>
      </c>
      <c r="X93" s="54" t="str">
        <f>IF($L$5="", "", IF(COLUMN()-4&lt;=Control_Panel!$D$7, Damage_Costs_User_Interface!W$93, ""))</f>
        <v/>
      </c>
      <c r="Y93" s="54" t="str">
        <f>IF($L$5="", "", IF(COLUMN()-4&lt;=Control_Panel!$D$7, Damage_Costs_User_Interface!X$93, ""))</f>
        <v/>
      </c>
      <c r="Z93" s="54" t="str">
        <f>IF($L$5="", "", IF(COLUMN()-4&lt;=Control_Panel!$D$7, Damage_Costs_User_Interface!Y$93, ""))</f>
        <v/>
      </c>
      <c r="AA93" s="54" t="str">
        <f>IF($L$5="", "", IF(COLUMN()-4&lt;=Control_Panel!$D$7, Damage_Costs_User_Interface!Z$93, ""))</f>
        <v/>
      </c>
      <c r="AB93" s="54" t="str">
        <f>IF($L$5="", "", IF(COLUMN()-4&lt;=Control_Panel!$D$7, Damage_Costs_User_Interface!AA$93, ""))</f>
        <v/>
      </c>
      <c r="AC93" s="54" t="str">
        <f>IF($L$5="", "", IF(COLUMN()-4&lt;=Control_Panel!$D$7, Damage_Costs_User_Interface!AB$93, ""))</f>
        <v/>
      </c>
      <c r="AD93" s="54" t="str">
        <f>IF($L$5="", "", IF(COLUMN()-4&lt;=Control_Panel!$D$7, Damage_Costs_User_Interface!AC$93, ""))</f>
        <v/>
      </c>
      <c r="AE93" s="54" t="str">
        <f>IF($L$5="", "", IF(COLUMN()-4&lt;=Control_Panel!$D$7, Damage_Costs_User_Interface!AD$93, ""))</f>
        <v/>
      </c>
      <c r="AF93" s="54" t="str">
        <f>IF($L$5="", "", IF(COLUMN()-4&lt;=Control_Panel!$D$7, Damage_Costs_User_Interface!AE$93, ""))</f>
        <v/>
      </c>
      <c r="AG93" s="54" t="str">
        <f>IF($L$5="", "", IF(COLUMN()-4&lt;=Control_Panel!$D$7, Damage_Costs_User_Interface!AF$93, ""))</f>
        <v/>
      </c>
      <c r="AH93" s="54" t="str">
        <f>IF($L$5="", "", IF(COLUMN()-4&lt;=Control_Panel!$D$7, Damage_Costs_User_Interface!AG$93, ""))</f>
        <v/>
      </c>
      <c r="AI93" s="54" t="str">
        <f>IF($L$5="", "", IF(COLUMN()-4&lt;=Control_Panel!$D$7, Damage_Costs_User_Interface!AH$93, ""))</f>
        <v/>
      </c>
      <c r="AJ93" s="54" t="str">
        <f>IF($L$5="", "", IF(COLUMN()-4&lt;=Control_Panel!$D$7, Damage_Costs_User_Interface!AI$93, ""))</f>
        <v/>
      </c>
      <c r="AK93" s="54" t="str">
        <f>IF($L$5="", "", IF(COLUMN()-4&lt;=Control_Panel!$D$7, Damage_Costs_User_Interface!AJ$93, ""))</f>
        <v/>
      </c>
      <c r="AL93" s="54" t="str">
        <f>IF($L$5="", "", IF(COLUMN()-4&lt;=Control_Panel!$D$7, Damage_Costs_User_Interface!AK$93, ""))</f>
        <v/>
      </c>
      <c r="AM93" s="54" t="str">
        <f>IF($L$5="", "", IF(COLUMN()-4&lt;=Control_Panel!$D$7, Damage_Costs_User_Interface!AL$93, ""))</f>
        <v/>
      </c>
      <c r="AN93" s="54" t="str">
        <f>IF($L$5="", "", IF(COLUMN()-4&lt;=Control_Panel!$D$7, Damage_Costs_User_Interface!AM$93, ""))</f>
        <v/>
      </c>
      <c r="AO93" s="54" t="str">
        <f>IF($L$5="", "", IF(COLUMN()-4&lt;=Control_Panel!$D$7, Damage_Costs_User_Interface!AN$93, ""))</f>
        <v/>
      </c>
      <c r="AP93" s="54" t="str">
        <f>IF($L$5="", "", IF(COLUMN()-4&lt;=Control_Panel!$D$7, Damage_Costs_User_Interface!AO$93, ""))</f>
        <v/>
      </c>
      <c r="AQ93" s="54" t="str">
        <f>IF($L$5="", "", IF(COLUMN()-4&lt;=Control_Panel!$D$7, Damage_Costs_User_Interface!AP$93, ""))</f>
        <v/>
      </c>
      <c r="AR93" s="54" t="str">
        <f>IF($L$5="", "", IF(COLUMN()-4&lt;=Control_Panel!$D$7, Damage_Costs_User_Interface!AQ$93, ""))</f>
        <v/>
      </c>
      <c r="AS93" s="54" t="str">
        <f>IF($L$5="", "", IF(COLUMN()-4&lt;=Control_Panel!$D$7, Damage_Costs_User_Interface!AR$93, ""))</f>
        <v/>
      </c>
      <c r="AT93" s="54" t="str">
        <f>IF($L$5="", "", IF(COLUMN()-4&lt;=Control_Panel!$D$7, Damage_Costs_User_Interface!AS$93, ""))</f>
        <v/>
      </c>
      <c r="AU93" s="54" t="str">
        <f>IF($L$5="", "", IF(COLUMN()-4&lt;=Control_Panel!$D$7, Damage_Costs_User_Interface!AT$93, ""))</f>
        <v/>
      </c>
      <c r="AV93" s="54" t="str">
        <f>IF($L$5="", "", IF(COLUMN()-4&lt;=Control_Panel!$D$7, Damage_Costs_User_Interface!AU$93, ""))</f>
        <v/>
      </c>
      <c r="AW93" s="54" t="str">
        <f>IF($L$5="", "", IF(COLUMN()-4&lt;=Control_Panel!$D$7, Damage_Costs_User_Interface!AV$93, ""))</f>
        <v/>
      </c>
      <c r="AX93" s="54" t="str">
        <f>IF($L$5="", "", IF(COLUMN()-4&lt;=Control_Panel!$D$7, Damage_Costs_User_Interface!AW$93, ""))</f>
        <v/>
      </c>
      <c r="AY93" s="54" t="str">
        <f>IF($L$5="", "", IF(COLUMN()-4&lt;=Control_Panel!$D$7, Damage_Costs_User_Interface!AX$93, ""))</f>
        <v/>
      </c>
      <c r="AZ93" s="54" t="str">
        <f>IF($L$5="", "", IF(COLUMN()-4&lt;=Control_Panel!$D$7, Damage_Costs_User_Interface!AY$93, ""))</f>
        <v/>
      </c>
      <c r="BA93" s="54" t="str">
        <f>IF($L$5="", "", IF(COLUMN()-4&lt;=Control_Panel!$D$7, Damage_Costs_User_Interface!AZ$93, ""))</f>
        <v/>
      </c>
      <c r="BB93" s="54" t="str">
        <f>IF($L$5="", "", IF(COLUMN()-4&lt;=Control_Panel!$D$7, Damage_Costs_User_Interface!BA$93, ""))</f>
        <v/>
      </c>
      <c r="BC93" s="54" t="str">
        <f>IF($L$5="", "", IF(COLUMN()-4&lt;=Control_Panel!$D$7, Damage_Costs_User_Interface!BB$93, ""))</f>
        <v/>
      </c>
      <c r="BD93" s="54" t="str">
        <f>IF($L$5="", "", IF(COLUMN()-4&lt;=Control_Panel!$D$7, Damage_Costs_User_Interface!BC$93, ""))</f>
        <v/>
      </c>
      <c r="BE93" s="54" t="str">
        <f>IF($L$5="", "", IF(COLUMN()-4&lt;=Control_Panel!$D$7, Damage_Costs_User_Interface!BD$93, ""))</f>
        <v/>
      </c>
      <c r="BF93" s="54" t="str">
        <f>IF($L$5="", "", IF(COLUMN()-4&lt;=Control_Panel!$D$7, Damage_Costs_User_Interface!BE$93, ""))</f>
        <v/>
      </c>
      <c r="BG93" s="54" t="str">
        <f>IF($L$5="", "", IF(COLUMN()-4&lt;=Control_Panel!$D$7, Damage_Costs_User_Interface!BF$93, ""))</f>
        <v/>
      </c>
      <c r="BH93" s="54" t="str">
        <f>IF($L$5="", "", IF(COLUMN()-4&lt;=Control_Panel!$D$7, Damage_Costs_User_Interface!BG$93, ""))</f>
        <v/>
      </c>
      <c r="BI93" s="54" t="str">
        <f>IF($L$5="", "", IF(COLUMN()-4&lt;=Control_Panel!$D$7, Damage_Costs_User_Interface!BH$93, ""))</f>
        <v/>
      </c>
      <c r="BJ93" s="54" t="str">
        <f>IF($L$5="", "", IF(COLUMN()-4&lt;=Control_Panel!$D$7, Damage_Costs_User_Interface!BI$93, ""))</f>
        <v/>
      </c>
      <c r="BK93" s="54" t="str">
        <f>IF($L$5="", "", IF(COLUMN()-4&lt;=Control_Panel!$D$7, Damage_Costs_User_Interface!BJ$93, ""))</f>
        <v/>
      </c>
      <c r="BL93" s="54" t="str">
        <f>IF($L$5="", "", IF(COLUMN()-4&lt;=Control_Panel!$D$7, Damage_Costs_User_Interface!BK$93, ""))</f>
        <v/>
      </c>
      <c r="BM93" s="54" t="str">
        <f>IF($L$5="", "", IF(COLUMN()-4&lt;=Control_Panel!$D$7, Damage_Costs_User_Interface!BL$93, ""))</f>
        <v/>
      </c>
      <c r="BN93" s="54" t="str">
        <f>IF($L$5="", "", IF(COLUMN()-4&lt;=Control_Panel!$D$7, Damage_Costs_User_Interface!BM$93, ""))</f>
        <v/>
      </c>
      <c r="BO93" s="54" t="str">
        <f>IF($L$5="", "", IF(COLUMN()-4&lt;=Control_Panel!$D$7, Damage_Costs_User_Interface!BN$93, ""))</f>
        <v/>
      </c>
      <c r="BP93" s="54" t="str">
        <f>IF($L$5="", "", IF(COLUMN()-4&lt;=Control_Panel!$D$7, Damage_Costs_User_Interface!BO$93, ""))</f>
        <v/>
      </c>
      <c r="BQ93" s="54" t="str">
        <f>IF($L$5="", "", IF(COLUMN()-4&lt;=Control_Panel!$D$7, Damage_Costs_User_Interface!BP$93, ""))</f>
        <v/>
      </c>
      <c r="BR93" s="54" t="str">
        <f>IF($L$5="", "", IF(COLUMN()-4&lt;=Control_Panel!$D$7, Damage_Costs_User_Interface!BQ$93, ""))</f>
        <v/>
      </c>
      <c r="BS93" s="54" t="str">
        <f>IF($L$5="", "", IF(COLUMN()-4&lt;=Control_Panel!$D$7, Damage_Costs_User_Interface!BR$93, ""))</f>
        <v/>
      </c>
      <c r="BT93" s="54" t="str">
        <f>IF($L$5="", "", IF(COLUMN()-4&lt;=Control_Panel!$D$7, Damage_Costs_User_Interface!BS$93, ""))</f>
        <v/>
      </c>
      <c r="BU93" s="54" t="str">
        <f>IF($L$5="", "", IF(COLUMN()-4&lt;=Control_Panel!$D$7, Damage_Costs_User_Interface!BT$93, ""))</f>
        <v/>
      </c>
      <c r="BV93" s="54" t="str">
        <f>IF($L$5="", "", IF(COLUMN()-4&lt;=Control_Panel!$D$7, Damage_Costs_User_Interface!BU$93, ""))</f>
        <v/>
      </c>
      <c r="BW93" s="54" t="str">
        <f>IF($L$5="", "", IF(COLUMN()-4&lt;=Control_Panel!$D$7, Damage_Costs_User_Interface!BV$93, ""))</f>
        <v/>
      </c>
      <c r="BX93" s="54" t="str">
        <f>IF($L$5="", "", IF(COLUMN()-4&lt;=Control_Panel!$D$7, Damage_Costs_User_Interface!BW$93, ""))</f>
        <v/>
      </c>
      <c r="BY93" s="54" t="str">
        <f>IF($L$5="", "", IF(COLUMN()-4&lt;=Control_Panel!$D$7, Damage_Costs_User_Interface!BX$93, ""))</f>
        <v/>
      </c>
      <c r="BZ93" s="54" t="str">
        <f>IF($L$5="", "", IF(COLUMN()-4&lt;=Control_Panel!$D$7, Damage_Costs_User_Interface!BY$93, ""))</f>
        <v/>
      </c>
      <c r="CA93" s="54" t="str">
        <f>IF($L$5="", "", IF(COLUMN()-4&lt;=Control_Panel!$D$7, Damage_Costs_User_Interface!BZ$93, ""))</f>
        <v/>
      </c>
      <c r="CB93" s="54" t="str">
        <f>IF($L$5="", "", IF(COLUMN()-4&lt;=Control_Panel!$D$7, Damage_Costs_User_Interface!CA$93, ""))</f>
        <v/>
      </c>
      <c r="CC93" s="54" t="str">
        <f>IF($L$5="", "", IF(COLUMN()-4&lt;=Control_Panel!$D$7, Damage_Costs_User_Interface!CB$93, ""))</f>
        <v/>
      </c>
      <c r="CD93" s="54" t="str">
        <f>IF($L$5="", "", IF(COLUMN()-4&lt;=Control_Panel!$D$7, Damage_Costs_User_Interface!CC$93, ""))</f>
        <v/>
      </c>
      <c r="CE93" s="54" t="str">
        <f>IF($L$5="", "", IF(COLUMN()-4&lt;=Control_Panel!$D$7, Damage_Costs_User_Interface!CD$93, ""))</f>
        <v/>
      </c>
      <c r="CF93" s="54" t="str">
        <f>IF($L$5="", "", IF(COLUMN()-4&lt;=Control_Panel!$D$7, Damage_Costs_User_Interface!CE$93, ""))</f>
        <v/>
      </c>
      <c r="CG93" s="54" t="str">
        <f>IF($L$5="", "", IF(COLUMN()-4&lt;=Control_Panel!$D$7, Damage_Costs_User_Interface!CF$93, ""))</f>
        <v/>
      </c>
      <c r="CH93" s="54" t="str">
        <f>IF($L$5="", "", IF(COLUMN()-4&lt;=Control_Panel!$D$7, Damage_Costs_User_Interface!CG$93, ""))</f>
        <v/>
      </c>
      <c r="CI93" s="54" t="str">
        <f>IF($L$5="", "", IF(COLUMN()-4&lt;=Control_Panel!$D$7, Damage_Costs_User_Interface!CH$93, ""))</f>
        <v/>
      </c>
      <c r="CJ93" s="54" t="str">
        <f>IF($L$5="", "", IF(COLUMN()-4&lt;=Control_Panel!$D$7, Damage_Costs_User_Interface!CI$93, ""))</f>
        <v/>
      </c>
      <c r="CK93" s="54" t="str">
        <f>IF($L$5="", "", IF(COLUMN()-4&lt;=Control_Panel!$D$7, Damage_Costs_User_Interface!CJ$93, ""))</f>
        <v/>
      </c>
      <c r="CL93" s="54" t="str">
        <f>IF($L$5="", "", IF(COLUMN()-4&lt;=Control_Panel!$D$7, Damage_Costs_User_Interface!CK$93, ""))</f>
        <v/>
      </c>
      <c r="CM93" s="54" t="str">
        <f>IF($L$5="", "", IF(COLUMN()-4&lt;=Control_Panel!$D$7, Damage_Costs_User_Interface!CL$93, ""))</f>
        <v/>
      </c>
      <c r="CN93" s="54" t="str">
        <f>IF($L$5="", "", IF(COLUMN()-4&lt;=Control_Panel!$D$7, Damage_Costs_User_Interface!CM$93, ""))</f>
        <v/>
      </c>
      <c r="CO93" s="54" t="str">
        <f>IF($L$5="", "", IF(COLUMN()-4&lt;=Control_Panel!$D$7, Damage_Costs_User_Interface!CN$93, ""))</f>
        <v/>
      </c>
      <c r="CP93" s="54" t="str">
        <f>IF($L$5="", "", IF(COLUMN()-4&lt;=Control_Panel!$D$7, Damage_Costs_User_Interface!CO$93, ""))</f>
        <v/>
      </c>
      <c r="CQ93" s="54" t="str">
        <f>IF($L$5="", "", IF(COLUMN()-4&lt;=Control_Panel!$D$7, Damage_Costs_User_Interface!CP$93, ""))</f>
        <v/>
      </c>
      <c r="CR93" s="54" t="str">
        <f>IF($L$5="", "", IF(COLUMN()-4&lt;=Control_Panel!$D$7, Damage_Costs_User_Interface!CQ$93, ""))</f>
        <v/>
      </c>
      <c r="CS93" s="54" t="str">
        <f>IF($L$5="", "", IF(COLUMN()-4&lt;=Control_Panel!$D$7, Damage_Costs_User_Interface!CR$93, ""))</f>
        <v/>
      </c>
      <c r="CT93" s="54" t="str">
        <f>IF($L$5="", "", IF(COLUMN()-4&lt;=Control_Panel!$D$7, Damage_Costs_User_Interface!CS$93, ""))</f>
        <v/>
      </c>
      <c r="CU93" s="54" t="str">
        <f>IF($L$5="", "", IF(COLUMN()-4&lt;=Control_Panel!$D$7, Damage_Costs_User_Interface!CT$93, ""))</f>
        <v/>
      </c>
      <c r="CV93" s="54" t="str">
        <f>IF($L$5="", "", IF(COLUMN()-4&lt;=Control_Panel!$D$7, Damage_Costs_User_Interface!CU$93, ""))</f>
        <v/>
      </c>
      <c r="CW93" s="54" t="str">
        <f>IF($L$5="", "", IF(COLUMN()-4&lt;=Control_Panel!$D$7, Damage_Costs_User_Interface!CV$93, ""))</f>
        <v/>
      </c>
      <c r="CX93" s="54" t="str">
        <f>IF($L$5="", "", IF(COLUMN()-4&lt;=Control_Panel!$D$7, Damage_Costs_User_Interface!CW$93, ""))</f>
        <v/>
      </c>
      <c r="CY93" s="54" t="str">
        <f>IF($L$5="", "", IF(COLUMN()-4&lt;=Control_Panel!$D$7, Damage_Costs_User_Interface!CX$93, ""))</f>
        <v/>
      </c>
      <c r="CZ93" s="54" t="str">
        <f>IF($L$5="", "", IF(COLUMN()-4&lt;=Control_Panel!$D$7, Damage_Costs_User_Interface!CY$93, ""))</f>
        <v/>
      </c>
      <c r="DA93" s="54" t="str">
        <f>IF($L$5="", "", IF(COLUMN()-4&lt;=Control_Panel!$D$7, Damage_Costs_User_Interface!CZ$93, ""))</f>
        <v/>
      </c>
      <c r="DB93" s="54" t="str">
        <f>IF($L$5="", "", IF(COLUMN()-4&lt;=Control_Panel!$D$7, Damage_Costs_User_Interface!DA$93, ""))</f>
        <v/>
      </c>
      <c r="DC93" s="54" t="str">
        <f>IF($L$5="", "", IF(COLUMN()-4&lt;=Control_Panel!$D$7, Damage_Costs_User_Interface!DB$93, ""))</f>
        <v/>
      </c>
      <c r="DD93" s="54" t="str">
        <f>IF($L$5="", "", IF(COLUMN()-4&lt;=Control_Panel!$D$7, Damage_Costs_User_Interface!DC$93, ""))</f>
        <v/>
      </c>
      <c r="DE93" s="54" t="str">
        <f>IF($L$5="", "", IF(COLUMN()-4&lt;=Control_Panel!$D$7, Damage_Costs_User_Interface!DD$93, ""))</f>
        <v/>
      </c>
      <c r="DF93" s="54" t="str">
        <f>IF($L$5="", "", IF(COLUMN()-4&lt;=Control_Panel!$D$7, Damage_Costs_User_Interface!DE$93, ""))</f>
        <v/>
      </c>
      <c r="DG93" s="54" t="str">
        <f>IF($L$5="", "", IF(COLUMN()-4&lt;=Control_Panel!$D$7, Damage_Costs_User_Interface!DF$93, ""))</f>
        <v/>
      </c>
      <c r="DH93" s="54" t="str">
        <f>IF($L$5="", "", IF(COLUMN()-4&lt;=Control_Panel!$D$7, Damage_Costs_User_Interface!DG$93, ""))</f>
        <v/>
      </c>
      <c r="DI93" s="54" t="str">
        <f>IF($L$5="", "", IF(COLUMN()-4&lt;=Control_Panel!$D$7, Damage_Costs_User_Interface!DH$93, ""))</f>
        <v/>
      </c>
      <c r="DJ93" s="54" t="str">
        <f>IF($L$5="", "", IF(COLUMN()-4&lt;=Control_Panel!$D$7, Damage_Costs_User_Interface!DI$93, ""))</f>
        <v/>
      </c>
      <c r="DK93" s="54" t="str">
        <f>IF($L$5="", "", IF(COLUMN()-4&lt;=Control_Panel!$D$7, Damage_Costs_User_Interface!DJ$93, ""))</f>
        <v/>
      </c>
      <c r="DL93" s="54" t="str">
        <f>IF($L$5="", "", IF(COLUMN()-4&lt;=Control_Panel!$D$7, Damage_Costs_User_Interface!DK$93, ""))</f>
        <v/>
      </c>
      <c r="DM93" s="54" t="str">
        <f>IF($L$5="", "", IF(COLUMN()-4&lt;=Control_Panel!$D$7, Damage_Costs_User_Interface!DL$93, ""))</f>
        <v/>
      </c>
      <c r="DN93" s="54" t="str">
        <f>IF($L$5="", "", IF(COLUMN()-4&lt;=Control_Panel!$D$7, Damage_Costs_User_Interface!DM$93, ""))</f>
        <v/>
      </c>
      <c r="DO93" s="54" t="str">
        <f>IF($L$5="", "", IF(COLUMN()-4&lt;=Control_Panel!$D$7, Damage_Costs_User_Interface!DN$93, ""))</f>
        <v/>
      </c>
      <c r="DP93" s="54" t="str">
        <f>IF($L$5="", "", IF(COLUMN()-4&lt;=Control_Panel!$D$7, Damage_Costs_User_Interface!DO$93, ""))</f>
        <v/>
      </c>
      <c r="DQ93" s="54" t="str">
        <f>IF($L$5="", "", IF(COLUMN()-4&lt;=Control_Panel!$D$7, Damage_Costs_User_Interface!DP$93, ""))</f>
        <v/>
      </c>
      <c r="DR93" s="54" t="str">
        <f>IF($L$5="", "", IF(COLUMN()-4&lt;=Control_Panel!$D$7, Damage_Costs_User_Interface!DQ$93, ""))</f>
        <v/>
      </c>
      <c r="DS93" s="54" t="str">
        <f>IF($L$5="", "", IF(COLUMN()-4&lt;=Control_Panel!$D$7, Damage_Costs_User_Interface!DR$93, ""))</f>
        <v/>
      </c>
      <c r="DT93" s="54" t="str">
        <f>IF($L$5="", "", IF(COLUMN()-4&lt;=Control_Panel!$D$7, Damage_Costs_User_Interface!DS$93, ""))</f>
        <v/>
      </c>
      <c r="DU93" s="54" t="str">
        <f>IF($L$5="", "", IF(COLUMN()-4&lt;=Control_Panel!$D$7, Damage_Costs_User_Interface!DT$93, ""))</f>
        <v/>
      </c>
      <c r="DV93" s="54" t="str">
        <f>IF($L$5="", "", IF(COLUMN()-4&lt;=Control_Panel!$D$7, Damage_Costs_User_Interface!DU$93, ""))</f>
        <v/>
      </c>
      <c r="DW93" s="54" t="str">
        <f>IF($L$5="", "", IF(COLUMN()-4&lt;=Control_Panel!$D$7, Damage_Costs_User_Interface!DV$93, ""))</f>
        <v/>
      </c>
      <c r="DX93" s="54" t="str">
        <f>IF($L$5="", "", IF(COLUMN()-4&lt;=Control_Panel!$D$7, Damage_Costs_User_Interface!DW$93, ""))</f>
        <v/>
      </c>
      <c r="DY93" s="54" t="str">
        <f>IF($L$5="", "", IF(COLUMN()-4&lt;=Control_Panel!$D$7, Damage_Costs_User_Interface!DX$93, ""))</f>
        <v/>
      </c>
      <c r="DZ93" s="54" t="str">
        <f>IF($L$5="", "", IF(COLUMN()-4&lt;=Control_Panel!$D$7, Damage_Costs_User_Interface!DY$93, ""))</f>
        <v/>
      </c>
      <c r="EA93" s="1"/>
    </row>
    <row r="94" spans="1:131">
      <c r="A94" s="1"/>
      <c r="B94" s="53" t="s">
        <v>56</v>
      </c>
      <c r="C94" s="53"/>
      <c r="D94" s="32"/>
      <c r="E94" s="54" t="str">
        <f t="shared" ref="E94:AJ94" si="48">IF(COUNT(E93*E91)=1, E93*E91, "")</f>
        <v/>
      </c>
      <c r="F94" s="54" t="str">
        <f t="shared" si="48"/>
        <v/>
      </c>
      <c r="G94" s="54" t="str">
        <f t="shared" si="48"/>
        <v/>
      </c>
      <c r="H94" s="54" t="str">
        <f t="shared" si="48"/>
        <v/>
      </c>
      <c r="I94" s="54" t="str">
        <f t="shared" si="48"/>
        <v/>
      </c>
      <c r="J94" s="54" t="str">
        <f t="shared" si="48"/>
        <v/>
      </c>
      <c r="K94" s="54" t="str">
        <f t="shared" si="48"/>
        <v/>
      </c>
      <c r="L94" s="54" t="str">
        <f t="shared" si="48"/>
        <v/>
      </c>
      <c r="M94" s="54" t="str">
        <f t="shared" si="48"/>
        <v/>
      </c>
      <c r="N94" s="54" t="str">
        <f t="shared" si="48"/>
        <v/>
      </c>
      <c r="O94" s="54" t="str">
        <f t="shared" si="48"/>
        <v/>
      </c>
      <c r="P94" s="54" t="str">
        <f t="shared" si="48"/>
        <v/>
      </c>
      <c r="Q94" s="54" t="str">
        <f t="shared" si="48"/>
        <v/>
      </c>
      <c r="R94" s="54" t="str">
        <f t="shared" si="48"/>
        <v/>
      </c>
      <c r="S94" s="54" t="str">
        <f t="shared" si="48"/>
        <v/>
      </c>
      <c r="T94" s="54" t="str">
        <f t="shared" si="48"/>
        <v/>
      </c>
      <c r="U94" s="54" t="str">
        <f t="shared" si="48"/>
        <v/>
      </c>
      <c r="V94" s="54" t="str">
        <f t="shared" si="48"/>
        <v/>
      </c>
      <c r="W94" s="54" t="str">
        <f t="shared" si="48"/>
        <v/>
      </c>
      <c r="X94" s="54" t="str">
        <f t="shared" si="48"/>
        <v/>
      </c>
      <c r="Y94" s="54" t="str">
        <f t="shared" si="48"/>
        <v/>
      </c>
      <c r="Z94" s="54" t="str">
        <f t="shared" si="48"/>
        <v/>
      </c>
      <c r="AA94" s="54" t="str">
        <f t="shared" si="48"/>
        <v/>
      </c>
      <c r="AB94" s="54" t="str">
        <f t="shared" si="48"/>
        <v/>
      </c>
      <c r="AC94" s="54" t="str">
        <f t="shared" si="48"/>
        <v/>
      </c>
      <c r="AD94" s="54" t="str">
        <f t="shared" si="48"/>
        <v/>
      </c>
      <c r="AE94" s="54" t="str">
        <f t="shared" si="48"/>
        <v/>
      </c>
      <c r="AF94" s="54" t="str">
        <f t="shared" si="48"/>
        <v/>
      </c>
      <c r="AG94" s="54" t="str">
        <f t="shared" si="48"/>
        <v/>
      </c>
      <c r="AH94" s="54" t="str">
        <f t="shared" si="48"/>
        <v/>
      </c>
      <c r="AI94" s="54" t="str">
        <f t="shared" si="48"/>
        <v/>
      </c>
      <c r="AJ94" s="54" t="str">
        <f t="shared" si="48"/>
        <v/>
      </c>
      <c r="AK94" s="54" t="str">
        <f t="shared" ref="AK94:BP94" si="49">IF(COUNT(AK93*AK91)=1, AK93*AK91, "")</f>
        <v/>
      </c>
      <c r="AL94" s="54" t="str">
        <f t="shared" si="49"/>
        <v/>
      </c>
      <c r="AM94" s="54" t="str">
        <f t="shared" si="49"/>
        <v/>
      </c>
      <c r="AN94" s="54" t="str">
        <f t="shared" si="49"/>
        <v/>
      </c>
      <c r="AO94" s="54" t="str">
        <f t="shared" si="49"/>
        <v/>
      </c>
      <c r="AP94" s="54" t="str">
        <f t="shared" si="49"/>
        <v/>
      </c>
      <c r="AQ94" s="54" t="str">
        <f t="shared" si="49"/>
        <v/>
      </c>
      <c r="AR94" s="54" t="str">
        <f t="shared" si="49"/>
        <v/>
      </c>
      <c r="AS94" s="54" t="str">
        <f t="shared" si="49"/>
        <v/>
      </c>
      <c r="AT94" s="54" t="str">
        <f t="shared" si="49"/>
        <v/>
      </c>
      <c r="AU94" s="54" t="str">
        <f t="shared" si="49"/>
        <v/>
      </c>
      <c r="AV94" s="54" t="str">
        <f t="shared" si="49"/>
        <v/>
      </c>
      <c r="AW94" s="54" t="str">
        <f t="shared" si="49"/>
        <v/>
      </c>
      <c r="AX94" s="54" t="str">
        <f t="shared" si="49"/>
        <v/>
      </c>
      <c r="AY94" s="54" t="str">
        <f t="shared" si="49"/>
        <v/>
      </c>
      <c r="AZ94" s="54" t="str">
        <f t="shared" si="49"/>
        <v/>
      </c>
      <c r="BA94" s="54" t="str">
        <f t="shared" si="49"/>
        <v/>
      </c>
      <c r="BB94" s="54" t="str">
        <f t="shared" si="49"/>
        <v/>
      </c>
      <c r="BC94" s="54" t="str">
        <f t="shared" si="49"/>
        <v/>
      </c>
      <c r="BD94" s="54" t="str">
        <f t="shared" si="49"/>
        <v/>
      </c>
      <c r="BE94" s="54" t="str">
        <f t="shared" si="49"/>
        <v/>
      </c>
      <c r="BF94" s="54" t="str">
        <f t="shared" si="49"/>
        <v/>
      </c>
      <c r="BG94" s="54" t="str">
        <f t="shared" si="49"/>
        <v/>
      </c>
      <c r="BH94" s="54" t="str">
        <f t="shared" si="49"/>
        <v/>
      </c>
      <c r="BI94" s="54" t="str">
        <f t="shared" si="49"/>
        <v/>
      </c>
      <c r="BJ94" s="54" t="str">
        <f t="shared" si="49"/>
        <v/>
      </c>
      <c r="BK94" s="54" t="str">
        <f t="shared" si="49"/>
        <v/>
      </c>
      <c r="BL94" s="54" t="str">
        <f t="shared" si="49"/>
        <v/>
      </c>
      <c r="BM94" s="54" t="str">
        <f t="shared" si="49"/>
        <v/>
      </c>
      <c r="BN94" s="54" t="str">
        <f t="shared" si="49"/>
        <v/>
      </c>
      <c r="BO94" s="54" t="str">
        <f t="shared" si="49"/>
        <v/>
      </c>
      <c r="BP94" s="54" t="str">
        <f t="shared" si="49"/>
        <v/>
      </c>
      <c r="BQ94" s="54" t="str">
        <f t="shared" ref="BQ94:CV94" si="50">IF(COUNT(BQ93*BQ91)=1, BQ93*BQ91, "")</f>
        <v/>
      </c>
      <c r="BR94" s="54" t="str">
        <f t="shared" si="50"/>
        <v/>
      </c>
      <c r="BS94" s="54" t="str">
        <f t="shared" si="50"/>
        <v/>
      </c>
      <c r="BT94" s="54" t="str">
        <f t="shared" si="50"/>
        <v/>
      </c>
      <c r="BU94" s="54" t="str">
        <f t="shared" si="50"/>
        <v/>
      </c>
      <c r="BV94" s="54" t="str">
        <f t="shared" si="50"/>
        <v/>
      </c>
      <c r="BW94" s="54" t="str">
        <f t="shared" si="50"/>
        <v/>
      </c>
      <c r="BX94" s="54" t="str">
        <f t="shared" si="50"/>
        <v/>
      </c>
      <c r="BY94" s="54" t="str">
        <f t="shared" si="50"/>
        <v/>
      </c>
      <c r="BZ94" s="54" t="str">
        <f t="shared" si="50"/>
        <v/>
      </c>
      <c r="CA94" s="54" t="str">
        <f t="shared" si="50"/>
        <v/>
      </c>
      <c r="CB94" s="54" t="str">
        <f t="shared" si="50"/>
        <v/>
      </c>
      <c r="CC94" s="54" t="str">
        <f t="shared" si="50"/>
        <v/>
      </c>
      <c r="CD94" s="54" t="str">
        <f t="shared" si="50"/>
        <v/>
      </c>
      <c r="CE94" s="54" t="str">
        <f t="shared" si="50"/>
        <v/>
      </c>
      <c r="CF94" s="54" t="str">
        <f t="shared" si="50"/>
        <v/>
      </c>
      <c r="CG94" s="54" t="str">
        <f t="shared" si="50"/>
        <v/>
      </c>
      <c r="CH94" s="54" t="str">
        <f t="shared" si="50"/>
        <v/>
      </c>
      <c r="CI94" s="54" t="str">
        <f t="shared" si="50"/>
        <v/>
      </c>
      <c r="CJ94" s="54" t="str">
        <f t="shared" si="50"/>
        <v/>
      </c>
      <c r="CK94" s="54" t="str">
        <f t="shared" si="50"/>
        <v/>
      </c>
      <c r="CL94" s="54" t="str">
        <f t="shared" si="50"/>
        <v/>
      </c>
      <c r="CM94" s="54" t="str">
        <f t="shared" si="50"/>
        <v/>
      </c>
      <c r="CN94" s="54" t="str">
        <f t="shared" si="50"/>
        <v/>
      </c>
      <c r="CO94" s="54" t="str">
        <f t="shared" si="50"/>
        <v/>
      </c>
      <c r="CP94" s="54" t="str">
        <f t="shared" si="50"/>
        <v/>
      </c>
      <c r="CQ94" s="54" t="str">
        <f t="shared" si="50"/>
        <v/>
      </c>
      <c r="CR94" s="54" t="str">
        <f t="shared" si="50"/>
        <v/>
      </c>
      <c r="CS94" s="54" t="str">
        <f t="shared" si="50"/>
        <v/>
      </c>
      <c r="CT94" s="54" t="str">
        <f t="shared" si="50"/>
        <v/>
      </c>
      <c r="CU94" s="54" t="str">
        <f t="shared" si="50"/>
        <v/>
      </c>
      <c r="CV94" s="54" t="str">
        <f t="shared" si="50"/>
        <v/>
      </c>
      <c r="CW94" s="54" t="str">
        <f t="shared" ref="CW94:DZ94" si="51">IF(COUNT(CW93*CW91)=1, CW93*CW91, "")</f>
        <v/>
      </c>
      <c r="CX94" s="54" t="str">
        <f t="shared" si="51"/>
        <v/>
      </c>
      <c r="CY94" s="54" t="str">
        <f t="shared" si="51"/>
        <v/>
      </c>
      <c r="CZ94" s="54" t="str">
        <f t="shared" si="51"/>
        <v/>
      </c>
      <c r="DA94" s="54" t="str">
        <f t="shared" si="51"/>
        <v/>
      </c>
      <c r="DB94" s="54" t="str">
        <f t="shared" si="51"/>
        <v/>
      </c>
      <c r="DC94" s="54" t="str">
        <f t="shared" si="51"/>
        <v/>
      </c>
      <c r="DD94" s="54" t="str">
        <f t="shared" si="51"/>
        <v/>
      </c>
      <c r="DE94" s="54" t="str">
        <f t="shared" si="51"/>
        <v/>
      </c>
      <c r="DF94" s="54" t="str">
        <f t="shared" si="51"/>
        <v/>
      </c>
      <c r="DG94" s="54" t="str">
        <f t="shared" si="51"/>
        <v/>
      </c>
      <c r="DH94" s="54" t="str">
        <f t="shared" si="51"/>
        <v/>
      </c>
      <c r="DI94" s="54" t="str">
        <f t="shared" si="51"/>
        <v/>
      </c>
      <c r="DJ94" s="54" t="str">
        <f t="shared" si="51"/>
        <v/>
      </c>
      <c r="DK94" s="54" t="str">
        <f t="shared" si="51"/>
        <v/>
      </c>
      <c r="DL94" s="54" t="str">
        <f t="shared" si="51"/>
        <v/>
      </c>
      <c r="DM94" s="54" t="str">
        <f t="shared" si="51"/>
        <v/>
      </c>
      <c r="DN94" s="54" t="str">
        <f t="shared" si="51"/>
        <v/>
      </c>
      <c r="DO94" s="54" t="str">
        <f t="shared" si="51"/>
        <v/>
      </c>
      <c r="DP94" s="54" t="str">
        <f t="shared" si="51"/>
        <v/>
      </c>
      <c r="DQ94" s="54" t="str">
        <f t="shared" si="51"/>
        <v/>
      </c>
      <c r="DR94" s="54" t="str">
        <f t="shared" si="51"/>
        <v/>
      </c>
      <c r="DS94" s="54" t="str">
        <f t="shared" si="51"/>
        <v/>
      </c>
      <c r="DT94" s="54" t="str">
        <f t="shared" si="51"/>
        <v/>
      </c>
      <c r="DU94" s="54" t="str">
        <f t="shared" si="51"/>
        <v/>
      </c>
      <c r="DV94" s="54" t="str">
        <f t="shared" si="51"/>
        <v/>
      </c>
      <c r="DW94" s="54" t="str">
        <f t="shared" si="51"/>
        <v/>
      </c>
      <c r="DX94" s="54" t="str">
        <f t="shared" si="51"/>
        <v/>
      </c>
      <c r="DY94" s="54" t="str">
        <f t="shared" si="51"/>
        <v/>
      </c>
      <c r="DZ94" s="54" t="str">
        <f t="shared" si="51"/>
        <v/>
      </c>
      <c r="EA94" s="1"/>
    </row>
    <row r="95" spans="1:131">
      <c r="A95" s="1"/>
      <c r="B95" s="53" t="s">
        <v>57</v>
      </c>
      <c r="C95" s="32"/>
      <c r="D95" s="53"/>
      <c r="E95" s="54" t="str">
        <f>IF(COUNT(E94)=1, E94*Damage_Costs_and_Assumptions!E$120, "")</f>
        <v/>
      </c>
      <c r="F95" s="54" t="str">
        <f>IF(COUNT(F94)=1, F94*Damage_Costs_and_Assumptions!F$120, "")</f>
        <v/>
      </c>
      <c r="G95" s="54" t="str">
        <f>IF(COUNT(G94)=1, G94*Damage_Costs_and_Assumptions!G$120, "")</f>
        <v/>
      </c>
      <c r="H95" s="54" t="str">
        <f>IF(COUNT(H94)=1, H94*Damage_Costs_and_Assumptions!H$120, "")</f>
        <v/>
      </c>
      <c r="I95" s="54" t="str">
        <f>IF(COUNT(I94)=1, I94*Damage_Costs_and_Assumptions!I$120, "")</f>
        <v/>
      </c>
      <c r="J95" s="54" t="str">
        <f>IF(COUNT(J94)=1, J94*Damage_Costs_and_Assumptions!J$120, "")</f>
        <v/>
      </c>
      <c r="K95" s="54" t="str">
        <f>IF(COUNT(K94)=1, K94*Damage_Costs_and_Assumptions!K$120, "")</f>
        <v/>
      </c>
      <c r="L95" s="54" t="str">
        <f>IF(COUNT(L94)=1, L94*Damage_Costs_and_Assumptions!L$120, "")</f>
        <v/>
      </c>
      <c r="M95" s="54" t="str">
        <f>IF(COUNT(M94)=1, M94*Damage_Costs_and_Assumptions!M$120, "")</f>
        <v/>
      </c>
      <c r="N95" s="54" t="str">
        <f>IF(COUNT(N94)=1, N94*Damage_Costs_and_Assumptions!N$120, "")</f>
        <v/>
      </c>
      <c r="O95" s="54" t="str">
        <f>IF(COUNT(O94)=1, O94*Damage_Costs_and_Assumptions!O$120, "")</f>
        <v/>
      </c>
      <c r="P95" s="54" t="str">
        <f>IF(COUNT(P94)=1, P94*Damage_Costs_and_Assumptions!P$120, "")</f>
        <v/>
      </c>
      <c r="Q95" s="54" t="str">
        <f>IF(COUNT(Q94)=1, Q94*Damage_Costs_and_Assumptions!Q$120, "")</f>
        <v/>
      </c>
      <c r="R95" s="54" t="str">
        <f>IF(COUNT(R94)=1, R94*Damage_Costs_and_Assumptions!R$120, "")</f>
        <v/>
      </c>
      <c r="S95" s="54" t="str">
        <f>IF(COUNT(S94)=1, S94*Damage_Costs_and_Assumptions!S$120, "")</f>
        <v/>
      </c>
      <c r="T95" s="54" t="str">
        <f>IF(COUNT(T94)=1, T94*Damage_Costs_and_Assumptions!T$120, "")</f>
        <v/>
      </c>
      <c r="U95" s="54" t="str">
        <f>IF(COUNT(U94)=1, U94*Damage_Costs_and_Assumptions!U$120, "")</f>
        <v/>
      </c>
      <c r="V95" s="54" t="str">
        <f>IF(COUNT(V94)=1, V94*Damage_Costs_and_Assumptions!V$120, "")</f>
        <v/>
      </c>
      <c r="W95" s="54" t="str">
        <f>IF(COUNT(W94)=1, W94*Damage_Costs_and_Assumptions!W$120, "")</f>
        <v/>
      </c>
      <c r="X95" s="54" t="str">
        <f>IF(COUNT(X94)=1, X94*Damage_Costs_and_Assumptions!X$120, "")</f>
        <v/>
      </c>
      <c r="Y95" s="54" t="str">
        <f>IF(COUNT(Y94)=1, Y94*Damage_Costs_and_Assumptions!Y$120, "")</f>
        <v/>
      </c>
      <c r="Z95" s="54" t="str">
        <f>IF(COUNT(Z94)=1, Z94*Damage_Costs_and_Assumptions!Z$120, "")</f>
        <v/>
      </c>
      <c r="AA95" s="54" t="str">
        <f>IF(COUNT(AA94)=1, AA94*Damage_Costs_and_Assumptions!AA$120, "")</f>
        <v/>
      </c>
      <c r="AB95" s="54" t="str">
        <f>IF(COUNT(AB94)=1, AB94*Damage_Costs_and_Assumptions!AB$120, "")</f>
        <v/>
      </c>
      <c r="AC95" s="54" t="str">
        <f>IF(COUNT(AC94)=1, AC94*Damage_Costs_and_Assumptions!AC$120, "")</f>
        <v/>
      </c>
      <c r="AD95" s="54" t="str">
        <f>IF(COUNT(AD94)=1, AD94*Damage_Costs_and_Assumptions!AD$120, "")</f>
        <v/>
      </c>
      <c r="AE95" s="54" t="str">
        <f>IF(COUNT(AE94)=1, AE94*Damage_Costs_and_Assumptions!AE$120, "")</f>
        <v/>
      </c>
      <c r="AF95" s="54" t="str">
        <f>IF(COUNT(AF94)=1, AF94*Damage_Costs_and_Assumptions!AF$120, "")</f>
        <v/>
      </c>
      <c r="AG95" s="54" t="str">
        <f>IF(COUNT(AG94)=1, AG94*Damage_Costs_and_Assumptions!AG$120, "")</f>
        <v/>
      </c>
      <c r="AH95" s="54" t="str">
        <f>IF(COUNT(AH94)=1, AH94*Damage_Costs_and_Assumptions!AH$120, "")</f>
        <v/>
      </c>
      <c r="AI95" s="54" t="str">
        <f>IF(COUNT(AI94)=1, AI94*Damage_Costs_and_Assumptions!AI$120, "")</f>
        <v/>
      </c>
      <c r="AJ95" s="54" t="str">
        <f>IF(COUNT(AJ94)=1, AJ94*Damage_Costs_and_Assumptions!AJ$120, "")</f>
        <v/>
      </c>
      <c r="AK95" s="54" t="str">
        <f>IF(COUNT(AK94)=1, AK94*Damage_Costs_and_Assumptions!AK$120, "")</f>
        <v/>
      </c>
      <c r="AL95" s="54" t="str">
        <f>IF(COUNT(AL94)=1, AL94*Damage_Costs_and_Assumptions!AL$120, "")</f>
        <v/>
      </c>
      <c r="AM95" s="54" t="str">
        <f>IF(COUNT(AM94)=1, AM94*Damage_Costs_and_Assumptions!AM$120, "")</f>
        <v/>
      </c>
      <c r="AN95" s="54" t="str">
        <f>IF(COUNT(AN94)=1, AN94*Damage_Costs_and_Assumptions!AN$120, "")</f>
        <v/>
      </c>
      <c r="AO95" s="54" t="str">
        <f>IF(COUNT(AO94)=1, AO94*Damage_Costs_and_Assumptions!AO$120, "")</f>
        <v/>
      </c>
      <c r="AP95" s="54" t="str">
        <f>IF(COUNT(AP94)=1, AP94*Damage_Costs_and_Assumptions!AP$120, "")</f>
        <v/>
      </c>
      <c r="AQ95" s="54" t="str">
        <f>IF(COUNT(AQ94)=1, AQ94*Damage_Costs_and_Assumptions!AQ$120, "")</f>
        <v/>
      </c>
      <c r="AR95" s="54" t="str">
        <f>IF(COUNT(AR94)=1, AR94*Damage_Costs_and_Assumptions!AR$120, "")</f>
        <v/>
      </c>
      <c r="AS95" s="54" t="str">
        <f>IF(COUNT(AS94)=1, AS94*Damage_Costs_and_Assumptions!AS$120, "")</f>
        <v/>
      </c>
      <c r="AT95" s="54" t="str">
        <f>IF(COUNT(AT94)=1, AT94*Damage_Costs_and_Assumptions!AT$120, "")</f>
        <v/>
      </c>
      <c r="AU95" s="54" t="str">
        <f>IF(COUNT(AU94)=1, AU94*Damage_Costs_and_Assumptions!AU$120, "")</f>
        <v/>
      </c>
      <c r="AV95" s="54" t="str">
        <f>IF(COUNT(AV94)=1, AV94*Damage_Costs_and_Assumptions!AV$120, "")</f>
        <v/>
      </c>
      <c r="AW95" s="54" t="str">
        <f>IF(COUNT(AW94)=1, AW94*Damage_Costs_and_Assumptions!AW$120, "")</f>
        <v/>
      </c>
      <c r="AX95" s="54" t="str">
        <f>IF(COUNT(AX94)=1, AX94*Damage_Costs_and_Assumptions!AX$120, "")</f>
        <v/>
      </c>
      <c r="AY95" s="54" t="str">
        <f>IF(COUNT(AY94)=1, AY94*Damage_Costs_and_Assumptions!AY$120, "")</f>
        <v/>
      </c>
      <c r="AZ95" s="54" t="str">
        <f>IF(COUNT(AZ94)=1, AZ94*Damage_Costs_and_Assumptions!AZ$120, "")</f>
        <v/>
      </c>
      <c r="BA95" s="54" t="str">
        <f>IF(COUNT(BA94)=1, BA94*Damage_Costs_and_Assumptions!BA$120, "")</f>
        <v/>
      </c>
      <c r="BB95" s="54" t="str">
        <f>IF(COUNT(BB94)=1, BB94*Damage_Costs_and_Assumptions!BB$120, "")</f>
        <v/>
      </c>
      <c r="BC95" s="54" t="str">
        <f>IF(COUNT(BC94)=1, BC94*Damage_Costs_and_Assumptions!BC$120, "")</f>
        <v/>
      </c>
      <c r="BD95" s="54" t="str">
        <f>IF(COUNT(BD94)=1, BD94*Damage_Costs_and_Assumptions!BD$120, "")</f>
        <v/>
      </c>
      <c r="BE95" s="54" t="str">
        <f>IF(COUNT(BE94)=1, BE94*Damage_Costs_and_Assumptions!BE$120, "")</f>
        <v/>
      </c>
      <c r="BF95" s="54" t="str">
        <f>IF(COUNT(BF94)=1, BF94*Damage_Costs_and_Assumptions!BF$120, "")</f>
        <v/>
      </c>
      <c r="BG95" s="54" t="str">
        <f>IF(COUNT(BG94)=1, BG94*Damage_Costs_and_Assumptions!BG$120, "")</f>
        <v/>
      </c>
      <c r="BH95" s="54" t="str">
        <f>IF(COUNT(BH94)=1, BH94*Damage_Costs_and_Assumptions!BH$120, "")</f>
        <v/>
      </c>
      <c r="BI95" s="54" t="str">
        <f>IF(COUNT(BI94)=1, BI94*Damage_Costs_and_Assumptions!BI$120, "")</f>
        <v/>
      </c>
      <c r="BJ95" s="54" t="str">
        <f>IF(COUNT(BJ94)=1, BJ94*Damage_Costs_and_Assumptions!BJ$120, "")</f>
        <v/>
      </c>
      <c r="BK95" s="54" t="str">
        <f>IF(COUNT(BK94)=1, BK94*Damage_Costs_and_Assumptions!BK$120, "")</f>
        <v/>
      </c>
      <c r="BL95" s="54" t="str">
        <f>IF(COUNT(BL94)=1, BL94*Damage_Costs_and_Assumptions!BL$120, "")</f>
        <v/>
      </c>
      <c r="BM95" s="54" t="str">
        <f>IF(COUNT(BM94)=1, BM94*Damage_Costs_and_Assumptions!BM$120, "")</f>
        <v/>
      </c>
      <c r="BN95" s="54" t="str">
        <f>IF(COUNT(BN94)=1, BN94*Damage_Costs_and_Assumptions!BN$120, "")</f>
        <v/>
      </c>
      <c r="BO95" s="54" t="str">
        <f>IF(COUNT(BO94)=1, BO94*Damage_Costs_and_Assumptions!BO$120, "")</f>
        <v/>
      </c>
      <c r="BP95" s="54" t="str">
        <f>IF(COUNT(BP94)=1, BP94*Damage_Costs_and_Assumptions!BP$120, "")</f>
        <v/>
      </c>
      <c r="BQ95" s="54" t="str">
        <f>IF(COUNT(BQ94)=1, BQ94*Damage_Costs_and_Assumptions!BQ$120, "")</f>
        <v/>
      </c>
      <c r="BR95" s="54" t="str">
        <f>IF(COUNT(BR94)=1, BR94*Damage_Costs_and_Assumptions!BR$120, "")</f>
        <v/>
      </c>
      <c r="BS95" s="54" t="str">
        <f>IF(COUNT(BS94)=1, BS94*Damage_Costs_and_Assumptions!BS$120, "")</f>
        <v/>
      </c>
      <c r="BT95" s="54" t="str">
        <f>IF(COUNT(BT94)=1, BT94*Damage_Costs_and_Assumptions!BT$120, "")</f>
        <v/>
      </c>
      <c r="BU95" s="54" t="str">
        <f>IF(COUNT(BU94)=1, BU94*Damage_Costs_and_Assumptions!BU$120, "")</f>
        <v/>
      </c>
      <c r="BV95" s="54" t="str">
        <f>IF(COUNT(BV94)=1, BV94*Damage_Costs_and_Assumptions!BV$120, "")</f>
        <v/>
      </c>
      <c r="BW95" s="54" t="str">
        <f>IF(COUNT(BW94)=1, BW94*Damage_Costs_and_Assumptions!BW$120, "")</f>
        <v/>
      </c>
      <c r="BX95" s="54" t="str">
        <f>IF(COUNT(BX94)=1, BX94*Damage_Costs_and_Assumptions!BX$120, "")</f>
        <v/>
      </c>
      <c r="BY95" s="54" t="str">
        <f>IF(COUNT(BY94)=1, BY94*Damage_Costs_and_Assumptions!BY$120, "")</f>
        <v/>
      </c>
      <c r="BZ95" s="54" t="str">
        <f>IF(COUNT(BZ94)=1, BZ94*Damage_Costs_and_Assumptions!BZ$120, "")</f>
        <v/>
      </c>
      <c r="CA95" s="54" t="str">
        <f>IF(COUNT(CA94)=1, CA94*Damage_Costs_and_Assumptions!CA$120, "")</f>
        <v/>
      </c>
      <c r="CB95" s="54" t="str">
        <f>IF(COUNT(CB94)=1, CB94*Damage_Costs_and_Assumptions!CB$120, "")</f>
        <v/>
      </c>
      <c r="CC95" s="54" t="str">
        <f>IF(COUNT(CC94)=1, CC94*Damage_Costs_and_Assumptions!CC$120, "")</f>
        <v/>
      </c>
      <c r="CD95" s="54" t="str">
        <f>IF(COUNT(CD94)=1, CD94*Damage_Costs_and_Assumptions!CD$120, "")</f>
        <v/>
      </c>
      <c r="CE95" s="54" t="str">
        <f>IF(COUNT(CE94)=1, CE94*Damage_Costs_and_Assumptions!CE$120, "")</f>
        <v/>
      </c>
      <c r="CF95" s="54" t="str">
        <f>IF(COUNT(CF94)=1, CF94*Damage_Costs_and_Assumptions!CF$120, "")</f>
        <v/>
      </c>
      <c r="CG95" s="54" t="str">
        <f>IF(COUNT(CG94)=1, CG94*Damage_Costs_and_Assumptions!CG$120, "")</f>
        <v/>
      </c>
      <c r="CH95" s="54" t="str">
        <f>IF(COUNT(CH94)=1, CH94*Damage_Costs_and_Assumptions!CH$120, "")</f>
        <v/>
      </c>
      <c r="CI95" s="54" t="str">
        <f>IF(COUNT(CI94)=1, CI94*Damage_Costs_and_Assumptions!CI$120, "")</f>
        <v/>
      </c>
      <c r="CJ95" s="54" t="str">
        <f>IF(COUNT(CJ94)=1, CJ94*Damage_Costs_and_Assumptions!CJ$120, "")</f>
        <v/>
      </c>
      <c r="CK95" s="54" t="str">
        <f>IF(COUNT(CK94)=1, CK94*Damage_Costs_and_Assumptions!CK$120, "")</f>
        <v/>
      </c>
      <c r="CL95" s="54" t="str">
        <f>IF(COUNT(CL94)=1, CL94*Damage_Costs_and_Assumptions!CL$120, "")</f>
        <v/>
      </c>
      <c r="CM95" s="54" t="str">
        <f>IF(COUNT(CM94)=1, CM94*Damage_Costs_and_Assumptions!CM$120, "")</f>
        <v/>
      </c>
      <c r="CN95" s="54" t="str">
        <f>IF(COUNT(CN94)=1, CN94*Damage_Costs_and_Assumptions!CN$120, "")</f>
        <v/>
      </c>
      <c r="CO95" s="54" t="str">
        <f>IF(COUNT(CO94)=1, CO94*Damage_Costs_and_Assumptions!CO$120, "")</f>
        <v/>
      </c>
      <c r="CP95" s="54" t="str">
        <f>IF(COUNT(CP94)=1, CP94*Damage_Costs_and_Assumptions!CP$120, "")</f>
        <v/>
      </c>
      <c r="CQ95" s="54" t="str">
        <f>IF(COUNT(CQ94)=1, CQ94*Damage_Costs_and_Assumptions!CQ$120, "")</f>
        <v/>
      </c>
      <c r="CR95" s="54" t="str">
        <f>IF(COUNT(CR94)=1, CR94*Damage_Costs_and_Assumptions!CR$120, "")</f>
        <v/>
      </c>
      <c r="CS95" s="54" t="str">
        <f>IF(COUNT(CS94)=1, CS94*Damage_Costs_and_Assumptions!CS$120, "")</f>
        <v/>
      </c>
      <c r="CT95" s="54" t="str">
        <f>IF(COUNT(CT94)=1, CT94*Damage_Costs_and_Assumptions!CT$120, "")</f>
        <v/>
      </c>
      <c r="CU95" s="54" t="str">
        <f>IF(COUNT(CU94)=1, CU94*Damage_Costs_and_Assumptions!CU$120, "")</f>
        <v/>
      </c>
      <c r="CV95" s="54" t="str">
        <f>IF(COUNT(CV94)=1, CV94*Damage_Costs_and_Assumptions!CV$120, "")</f>
        <v/>
      </c>
      <c r="CW95" s="54" t="str">
        <f>IF(COUNT(CW94)=1, CW94*Damage_Costs_and_Assumptions!CW$120, "")</f>
        <v/>
      </c>
      <c r="CX95" s="54" t="str">
        <f>IF(COUNT(CX94)=1, CX94*Damage_Costs_and_Assumptions!CX$120, "")</f>
        <v/>
      </c>
      <c r="CY95" s="54" t="str">
        <f>IF(COUNT(CY94)=1, CY94*Damage_Costs_and_Assumptions!CY$120, "")</f>
        <v/>
      </c>
      <c r="CZ95" s="54" t="str">
        <f>IF(COUNT(CZ94)=1, CZ94*Damage_Costs_and_Assumptions!CZ$120, "")</f>
        <v/>
      </c>
      <c r="DA95" s="54" t="str">
        <f>IF(COUNT(DA94)=1, DA94*Damage_Costs_and_Assumptions!DA$120, "")</f>
        <v/>
      </c>
      <c r="DB95" s="54" t="str">
        <f>IF(COUNT(DB94)=1, DB94*Damage_Costs_and_Assumptions!DB$120, "")</f>
        <v/>
      </c>
      <c r="DC95" s="54" t="str">
        <f>IF(COUNT(DC94)=1, DC94*Damage_Costs_and_Assumptions!DC$120, "")</f>
        <v/>
      </c>
      <c r="DD95" s="54" t="str">
        <f>IF(COUNT(DD94)=1, DD94*Damage_Costs_and_Assumptions!DD$120, "")</f>
        <v/>
      </c>
      <c r="DE95" s="54" t="str">
        <f>IF(COUNT(DE94)=1, DE94*Damage_Costs_and_Assumptions!DE$120, "")</f>
        <v/>
      </c>
      <c r="DF95" s="54" t="str">
        <f>IF(COUNT(DF94)=1, DF94*Damage_Costs_and_Assumptions!DF$120, "")</f>
        <v/>
      </c>
      <c r="DG95" s="54" t="str">
        <f>IF(COUNT(DG94)=1, DG94*Damage_Costs_and_Assumptions!DG$120, "")</f>
        <v/>
      </c>
      <c r="DH95" s="54" t="str">
        <f>IF(COUNT(DH94)=1, DH94*Damage_Costs_and_Assumptions!DH$120, "")</f>
        <v/>
      </c>
      <c r="DI95" s="54" t="str">
        <f>IF(COUNT(DI94)=1, DI94*Damage_Costs_and_Assumptions!DI$120, "")</f>
        <v/>
      </c>
      <c r="DJ95" s="54" t="str">
        <f>IF(COUNT(DJ94)=1, DJ94*Damage_Costs_and_Assumptions!DJ$120, "")</f>
        <v/>
      </c>
      <c r="DK95" s="54" t="str">
        <f>IF(COUNT(DK94)=1, DK94*Damage_Costs_and_Assumptions!DK$120, "")</f>
        <v/>
      </c>
      <c r="DL95" s="54" t="str">
        <f>IF(COUNT(DL94)=1, DL94*Damage_Costs_and_Assumptions!DL$120, "")</f>
        <v/>
      </c>
      <c r="DM95" s="54" t="str">
        <f>IF(COUNT(DM94)=1, DM94*Damage_Costs_and_Assumptions!DM$120, "")</f>
        <v/>
      </c>
      <c r="DN95" s="54" t="str">
        <f>IF(COUNT(DN94)=1, DN94*Damage_Costs_and_Assumptions!DN$120, "")</f>
        <v/>
      </c>
      <c r="DO95" s="54" t="str">
        <f>IF(COUNT(DO94)=1, DO94*Damage_Costs_and_Assumptions!DO$120, "")</f>
        <v/>
      </c>
      <c r="DP95" s="54" t="str">
        <f>IF(COUNT(DP94)=1, DP94*Damage_Costs_and_Assumptions!DP$120, "")</f>
        <v/>
      </c>
      <c r="DQ95" s="54" t="str">
        <f>IF(COUNT(DQ94)=1, DQ94*Damage_Costs_and_Assumptions!DQ$120, "")</f>
        <v/>
      </c>
      <c r="DR95" s="54" t="str">
        <f>IF(COUNT(DR94)=1, DR94*Damage_Costs_and_Assumptions!DR$120, "")</f>
        <v/>
      </c>
      <c r="DS95" s="54" t="str">
        <f>IF(COUNT(DS94)=1, DS94*Damage_Costs_and_Assumptions!DS$120, "")</f>
        <v/>
      </c>
      <c r="DT95" s="54" t="str">
        <f>IF(COUNT(DT94)=1, DT94*Damage_Costs_and_Assumptions!DT$120, "")</f>
        <v/>
      </c>
      <c r="DU95" s="54" t="str">
        <f>IF(COUNT(DU94)=1, DU94*Damage_Costs_and_Assumptions!DU$120, "")</f>
        <v/>
      </c>
      <c r="DV95" s="54" t="str">
        <f>IF(COUNT(DV94)=1, DV94*Damage_Costs_and_Assumptions!DV$120, "")</f>
        <v/>
      </c>
      <c r="DW95" s="54" t="str">
        <f>IF(COUNT(DW94)=1, DW94*Damage_Costs_and_Assumptions!DW$120, "")</f>
        <v/>
      </c>
      <c r="DX95" s="54" t="str">
        <f>IF(COUNT(DX94)=1, DX94*Damage_Costs_and_Assumptions!DX$120, "")</f>
        <v/>
      </c>
      <c r="DY95" s="54" t="str">
        <f>IF(COUNT(DY94)=1, DY94*Damage_Costs_and_Assumptions!DY$120, "")</f>
        <v/>
      </c>
      <c r="DZ95" s="54" t="str">
        <f>IF(COUNT(DZ94)=1, DZ94*Damage_Costs_and_Assumptions!DZ$120, "")</f>
        <v/>
      </c>
      <c r="EA95" s="1"/>
    </row>
    <row r="96" spans="1:131">
      <c r="A96" s="1"/>
      <c r="B96" s="49" t="s">
        <v>58</v>
      </c>
      <c r="C96" s="32"/>
      <c r="D96" s="49"/>
      <c r="E96" s="55">
        <f>SUM(E95:XFD95)</f>
        <v>0</v>
      </c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6"/>
      <c r="CO96" s="56"/>
      <c r="CP96" s="56"/>
      <c r="CQ96" s="56"/>
      <c r="CR96" s="56"/>
      <c r="CS96" s="56"/>
      <c r="CT96" s="56"/>
      <c r="CU96" s="56"/>
      <c r="CV96" s="56"/>
      <c r="CW96" s="56"/>
      <c r="CX96" s="56"/>
      <c r="CY96" s="56"/>
      <c r="CZ96" s="56"/>
      <c r="DA96" s="56"/>
      <c r="DB96" s="56"/>
      <c r="DC96" s="56"/>
      <c r="DD96" s="56"/>
      <c r="DE96" s="56"/>
      <c r="DF96" s="56"/>
      <c r="DG96" s="56"/>
      <c r="DH96" s="56"/>
      <c r="DI96" s="56"/>
      <c r="DJ96" s="56"/>
      <c r="DK96" s="56"/>
      <c r="DL96" s="56"/>
      <c r="DM96" s="56"/>
      <c r="DN96" s="56"/>
      <c r="DO96" s="56"/>
      <c r="DP96" s="56"/>
      <c r="DQ96" s="56"/>
      <c r="DR96" s="56"/>
      <c r="DS96" s="56"/>
      <c r="DT96" s="56"/>
      <c r="DU96" s="56"/>
      <c r="DV96" s="56"/>
      <c r="DW96" s="56"/>
      <c r="DX96" s="56"/>
      <c r="DY96" s="56"/>
      <c r="DZ96" s="56"/>
      <c r="EA96" s="1"/>
    </row>
    <row r="97" spans="1:131">
      <c r="A97" s="1"/>
      <c r="B97" s="5"/>
      <c r="C97" s="5"/>
      <c r="D97" s="5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6"/>
      <c r="CO97" s="56"/>
      <c r="CP97" s="56"/>
      <c r="CQ97" s="56"/>
      <c r="CR97" s="56"/>
      <c r="CS97" s="56"/>
      <c r="CT97" s="56"/>
      <c r="CU97" s="56"/>
      <c r="CV97" s="56"/>
      <c r="CW97" s="56"/>
      <c r="CX97" s="56"/>
      <c r="CY97" s="56"/>
      <c r="CZ97" s="56"/>
      <c r="DA97" s="56"/>
      <c r="DB97" s="56"/>
      <c r="DC97" s="56"/>
      <c r="DD97" s="56"/>
      <c r="DE97" s="56"/>
      <c r="DF97" s="56"/>
      <c r="DG97" s="56"/>
      <c r="DH97" s="56"/>
      <c r="DI97" s="56"/>
      <c r="DJ97" s="56"/>
      <c r="DK97" s="56"/>
      <c r="DL97" s="56"/>
      <c r="DM97" s="56"/>
      <c r="DN97" s="56"/>
      <c r="DO97" s="56"/>
      <c r="DP97" s="56"/>
      <c r="DQ97" s="56"/>
      <c r="DR97" s="56"/>
      <c r="DS97" s="56"/>
      <c r="DT97" s="56"/>
      <c r="DU97" s="56"/>
      <c r="DV97" s="56"/>
      <c r="DW97" s="56"/>
      <c r="DX97" s="56"/>
      <c r="DY97" s="56"/>
      <c r="DZ97" s="56"/>
      <c r="EA97" s="1"/>
    </row>
    <row r="98" spans="1:131">
      <c r="A98" s="1"/>
      <c r="B98" s="53" t="s">
        <v>59</v>
      </c>
      <c r="C98" s="53"/>
      <c r="D98" s="53"/>
      <c r="E98" s="54" t="str">
        <f>IF($L$5="", "", INDEX(Damage_Costs_and_Assumptions!$D$7:$D$97, MATCH(Damage_Costs_User_Interface!$A$89, Damage_Costs_and_Assumptions!$C$7:$C$97, 0))*(INDEX(Damage_Costs_and_Assumptions!$E$114:$DK$114, MATCH(Control_Panel!$D$9, Damage_Costs_and_Assumptions!$E$113:$DK$113, 0))/Damage_Costs_and_Assumptions!$AK$114))</f>
        <v/>
      </c>
      <c r="F98" s="54" t="str">
        <f>IF($L$5="", "", IF(COLUMN()-4&lt;=Control_Panel!$D$7, Damage_Costs_User_Interface!E$98, ""))</f>
        <v/>
      </c>
      <c r="G98" s="54" t="str">
        <f>IF($L$5="", "", IF(COLUMN()-4&lt;=Control_Panel!$D$7, Damage_Costs_User_Interface!F$98, ""))</f>
        <v/>
      </c>
      <c r="H98" s="54" t="str">
        <f>IF($L$5="", "", IF(COLUMN()-4&lt;=Control_Panel!$D$7, Damage_Costs_User_Interface!G$98, ""))</f>
        <v/>
      </c>
      <c r="I98" s="54" t="str">
        <f>IF($L$5="", "", IF(COLUMN()-4&lt;=Control_Panel!$D$7, Damage_Costs_User_Interface!H$98, ""))</f>
        <v/>
      </c>
      <c r="J98" s="54" t="str">
        <f>IF($L$5="", "", IF(COLUMN()-4&lt;=Control_Panel!$D$7, Damage_Costs_User_Interface!I$98, ""))</f>
        <v/>
      </c>
      <c r="K98" s="54" t="str">
        <f>IF($L$5="", "", IF(COLUMN()-4&lt;=Control_Panel!$D$7, Damage_Costs_User_Interface!J$98, ""))</f>
        <v/>
      </c>
      <c r="L98" s="54" t="str">
        <f>IF($L$5="", "", IF(COLUMN()-4&lt;=Control_Panel!$D$7, Damage_Costs_User_Interface!K$98, ""))</f>
        <v/>
      </c>
      <c r="M98" s="54" t="str">
        <f>IF($L$5="", "", IF(COLUMN()-4&lt;=Control_Panel!$D$7, Damage_Costs_User_Interface!L$98, ""))</f>
        <v/>
      </c>
      <c r="N98" s="54" t="str">
        <f>IF($L$5="", "", IF(COLUMN()-4&lt;=Control_Panel!$D$7, Damage_Costs_User_Interface!M$98, ""))</f>
        <v/>
      </c>
      <c r="O98" s="54" t="str">
        <f>IF($L$5="", "", IF(COLUMN()-4&lt;=Control_Panel!$D$7, Damage_Costs_User_Interface!N$98, ""))</f>
        <v/>
      </c>
      <c r="P98" s="54" t="str">
        <f>IF($L$5="", "", IF(COLUMN()-4&lt;=Control_Panel!$D$7, Damage_Costs_User_Interface!O$98, ""))</f>
        <v/>
      </c>
      <c r="Q98" s="54" t="str">
        <f>IF($L$5="", "", IF(COLUMN()-4&lt;=Control_Panel!$D$7, Damage_Costs_User_Interface!P$98, ""))</f>
        <v/>
      </c>
      <c r="R98" s="54" t="str">
        <f>IF($L$5="", "", IF(COLUMN()-4&lt;=Control_Panel!$D$7, Damage_Costs_User_Interface!Q$98, ""))</f>
        <v/>
      </c>
      <c r="S98" s="54" t="str">
        <f>IF($L$5="", "", IF(COLUMN()-4&lt;=Control_Panel!$D$7, Damage_Costs_User_Interface!R$98, ""))</f>
        <v/>
      </c>
      <c r="T98" s="54" t="str">
        <f>IF($L$5="", "", IF(COLUMN()-4&lt;=Control_Panel!$D$7, Damage_Costs_User_Interface!S$98, ""))</f>
        <v/>
      </c>
      <c r="U98" s="54" t="str">
        <f>IF($L$5="", "", IF(COLUMN()-4&lt;=Control_Panel!$D$7, Damage_Costs_User_Interface!T$98, ""))</f>
        <v/>
      </c>
      <c r="V98" s="54" t="str">
        <f>IF($L$5="", "", IF(COLUMN()-4&lt;=Control_Panel!$D$7, Damage_Costs_User_Interface!U$98, ""))</f>
        <v/>
      </c>
      <c r="W98" s="54" t="str">
        <f>IF($L$5="", "", IF(COLUMN()-4&lt;=Control_Panel!$D$7, Damage_Costs_User_Interface!V$98, ""))</f>
        <v/>
      </c>
      <c r="X98" s="54" t="str">
        <f>IF($L$5="", "", IF(COLUMN()-4&lt;=Control_Panel!$D$7, Damage_Costs_User_Interface!W$98, ""))</f>
        <v/>
      </c>
      <c r="Y98" s="54" t="str">
        <f>IF($L$5="", "", IF(COLUMN()-4&lt;=Control_Panel!$D$7, Damage_Costs_User_Interface!X$98, ""))</f>
        <v/>
      </c>
      <c r="Z98" s="54" t="str">
        <f>IF($L$5="", "", IF(COLUMN()-4&lt;=Control_Panel!$D$7, Damage_Costs_User_Interface!Y$98, ""))</f>
        <v/>
      </c>
      <c r="AA98" s="54" t="str">
        <f>IF($L$5="", "", IF(COLUMN()-4&lt;=Control_Panel!$D$7, Damage_Costs_User_Interface!Z$98, ""))</f>
        <v/>
      </c>
      <c r="AB98" s="54" t="str">
        <f>IF($L$5="", "", IF(COLUMN()-4&lt;=Control_Panel!$D$7, Damage_Costs_User_Interface!AA$98, ""))</f>
        <v/>
      </c>
      <c r="AC98" s="54" t="str">
        <f>IF($L$5="", "", IF(COLUMN()-4&lt;=Control_Panel!$D$7, Damage_Costs_User_Interface!AB$98, ""))</f>
        <v/>
      </c>
      <c r="AD98" s="54" t="str">
        <f>IF($L$5="", "", IF(COLUMN()-4&lt;=Control_Panel!$D$7, Damage_Costs_User_Interface!AC$98, ""))</f>
        <v/>
      </c>
      <c r="AE98" s="54" t="str">
        <f>IF($L$5="", "", IF(COLUMN()-4&lt;=Control_Panel!$D$7, Damage_Costs_User_Interface!AD$98, ""))</f>
        <v/>
      </c>
      <c r="AF98" s="54" t="str">
        <f>IF($L$5="", "", IF(COLUMN()-4&lt;=Control_Panel!$D$7, Damage_Costs_User_Interface!AE$98, ""))</f>
        <v/>
      </c>
      <c r="AG98" s="54" t="str">
        <f>IF($L$5="", "", IF(COLUMN()-4&lt;=Control_Panel!$D$7, Damage_Costs_User_Interface!AF$98, ""))</f>
        <v/>
      </c>
      <c r="AH98" s="54" t="str">
        <f>IF($L$5="", "", IF(COLUMN()-4&lt;=Control_Panel!$D$7, Damage_Costs_User_Interface!AG$98, ""))</f>
        <v/>
      </c>
      <c r="AI98" s="54" t="str">
        <f>IF($L$5="", "", IF(COLUMN()-4&lt;=Control_Panel!$D$7, Damage_Costs_User_Interface!AH$98, ""))</f>
        <v/>
      </c>
      <c r="AJ98" s="54" t="str">
        <f>IF($L$5="", "", IF(COLUMN()-4&lt;=Control_Panel!$D$7, Damage_Costs_User_Interface!AI$98, ""))</f>
        <v/>
      </c>
      <c r="AK98" s="54" t="str">
        <f>IF($L$5="", "", IF(COLUMN()-4&lt;=Control_Panel!$D$7, Damage_Costs_User_Interface!AJ$98, ""))</f>
        <v/>
      </c>
      <c r="AL98" s="54" t="str">
        <f>IF($L$5="", "", IF(COLUMN()-4&lt;=Control_Panel!$D$7, Damage_Costs_User_Interface!AK$98, ""))</f>
        <v/>
      </c>
      <c r="AM98" s="54" t="str">
        <f>IF($L$5="", "", IF(COLUMN()-4&lt;=Control_Panel!$D$7, Damage_Costs_User_Interface!AL$98, ""))</f>
        <v/>
      </c>
      <c r="AN98" s="54" t="str">
        <f>IF($L$5="", "", IF(COLUMN()-4&lt;=Control_Panel!$D$7, Damage_Costs_User_Interface!AM$98, ""))</f>
        <v/>
      </c>
      <c r="AO98" s="54" t="str">
        <f>IF($L$5="", "", IF(COLUMN()-4&lt;=Control_Panel!$D$7, Damage_Costs_User_Interface!AN$98, ""))</f>
        <v/>
      </c>
      <c r="AP98" s="54" t="str">
        <f>IF($L$5="", "", IF(COLUMN()-4&lt;=Control_Panel!$D$7, Damage_Costs_User_Interface!AO$98, ""))</f>
        <v/>
      </c>
      <c r="AQ98" s="54" t="str">
        <f>IF($L$5="", "", IF(COLUMN()-4&lt;=Control_Panel!$D$7, Damage_Costs_User_Interface!AP$98, ""))</f>
        <v/>
      </c>
      <c r="AR98" s="54" t="str">
        <f>IF($L$5="", "", IF(COLUMN()-4&lt;=Control_Panel!$D$7, Damage_Costs_User_Interface!AQ$98, ""))</f>
        <v/>
      </c>
      <c r="AS98" s="54" t="str">
        <f>IF($L$5="", "", IF(COLUMN()-4&lt;=Control_Panel!$D$7, Damage_Costs_User_Interface!AR$98, ""))</f>
        <v/>
      </c>
      <c r="AT98" s="54" t="str">
        <f>IF($L$5="", "", IF(COLUMN()-4&lt;=Control_Panel!$D$7, Damage_Costs_User_Interface!AS$98, ""))</f>
        <v/>
      </c>
      <c r="AU98" s="54" t="str">
        <f>IF($L$5="", "", IF(COLUMN()-4&lt;=Control_Panel!$D$7, Damage_Costs_User_Interface!AT$98, ""))</f>
        <v/>
      </c>
      <c r="AV98" s="54" t="str">
        <f>IF($L$5="", "", IF(COLUMN()-4&lt;=Control_Panel!$D$7, Damage_Costs_User_Interface!AU$98, ""))</f>
        <v/>
      </c>
      <c r="AW98" s="54" t="str">
        <f>IF($L$5="", "", IF(COLUMN()-4&lt;=Control_Panel!$D$7, Damage_Costs_User_Interface!AV$98, ""))</f>
        <v/>
      </c>
      <c r="AX98" s="54" t="str">
        <f>IF($L$5="", "", IF(COLUMN()-4&lt;=Control_Panel!$D$7, Damage_Costs_User_Interface!AW$98, ""))</f>
        <v/>
      </c>
      <c r="AY98" s="54" t="str">
        <f>IF($L$5="", "", IF(COLUMN()-4&lt;=Control_Panel!$D$7, Damage_Costs_User_Interface!AX$98, ""))</f>
        <v/>
      </c>
      <c r="AZ98" s="54" t="str">
        <f>IF($L$5="", "", IF(COLUMN()-4&lt;=Control_Panel!$D$7, Damage_Costs_User_Interface!AY$98, ""))</f>
        <v/>
      </c>
      <c r="BA98" s="54" t="str">
        <f>IF($L$5="", "", IF(COLUMN()-4&lt;=Control_Panel!$D$7, Damage_Costs_User_Interface!AZ$98, ""))</f>
        <v/>
      </c>
      <c r="BB98" s="54" t="str">
        <f>IF($L$5="", "", IF(COLUMN()-4&lt;=Control_Panel!$D$7, Damage_Costs_User_Interface!BA$98, ""))</f>
        <v/>
      </c>
      <c r="BC98" s="54" t="str">
        <f>IF($L$5="", "", IF(COLUMN()-4&lt;=Control_Panel!$D$7, Damage_Costs_User_Interface!BB$98, ""))</f>
        <v/>
      </c>
      <c r="BD98" s="54" t="str">
        <f>IF($L$5="", "", IF(COLUMN()-4&lt;=Control_Panel!$D$7, Damage_Costs_User_Interface!BC$98, ""))</f>
        <v/>
      </c>
      <c r="BE98" s="54" t="str">
        <f>IF($L$5="", "", IF(COLUMN()-4&lt;=Control_Panel!$D$7, Damage_Costs_User_Interface!BD$98, ""))</f>
        <v/>
      </c>
      <c r="BF98" s="54" t="str">
        <f>IF($L$5="", "", IF(COLUMN()-4&lt;=Control_Panel!$D$7, Damage_Costs_User_Interface!BE$98, ""))</f>
        <v/>
      </c>
      <c r="BG98" s="54" t="str">
        <f>IF($L$5="", "", IF(COLUMN()-4&lt;=Control_Panel!$D$7, Damage_Costs_User_Interface!BF$98, ""))</f>
        <v/>
      </c>
      <c r="BH98" s="54" t="str">
        <f>IF($L$5="", "", IF(COLUMN()-4&lt;=Control_Panel!$D$7, Damage_Costs_User_Interface!BG$98, ""))</f>
        <v/>
      </c>
      <c r="BI98" s="54" t="str">
        <f>IF($L$5="", "", IF(COLUMN()-4&lt;=Control_Panel!$D$7, Damage_Costs_User_Interface!BH$98, ""))</f>
        <v/>
      </c>
      <c r="BJ98" s="54" t="str">
        <f>IF($L$5="", "", IF(COLUMN()-4&lt;=Control_Panel!$D$7, Damage_Costs_User_Interface!BI$98, ""))</f>
        <v/>
      </c>
      <c r="BK98" s="54" t="str">
        <f>IF($L$5="", "", IF(COLUMN()-4&lt;=Control_Panel!$D$7, Damage_Costs_User_Interface!BJ$98, ""))</f>
        <v/>
      </c>
      <c r="BL98" s="54" t="str">
        <f>IF($L$5="", "", IF(COLUMN()-4&lt;=Control_Panel!$D$7, Damage_Costs_User_Interface!BK$98, ""))</f>
        <v/>
      </c>
      <c r="BM98" s="54" t="str">
        <f>IF($L$5="", "", IF(COLUMN()-4&lt;=Control_Panel!$D$7, Damage_Costs_User_Interface!BL$98, ""))</f>
        <v/>
      </c>
      <c r="BN98" s="54" t="str">
        <f>IF($L$5="", "", IF(COLUMN()-4&lt;=Control_Panel!$D$7, Damage_Costs_User_Interface!BM$98, ""))</f>
        <v/>
      </c>
      <c r="BO98" s="54" t="str">
        <f>IF($L$5="", "", IF(COLUMN()-4&lt;=Control_Panel!$D$7, Damage_Costs_User_Interface!BN$98, ""))</f>
        <v/>
      </c>
      <c r="BP98" s="54" t="str">
        <f>IF($L$5="", "", IF(COLUMN()-4&lt;=Control_Panel!$D$7, Damage_Costs_User_Interface!BO$98, ""))</f>
        <v/>
      </c>
      <c r="BQ98" s="54" t="str">
        <f>IF($L$5="", "", IF(COLUMN()-4&lt;=Control_Panel!$D$7, Damage_Costs_User_Interface!BP$98, ""))</f>
        <v/>
      </c>
      <c r="BR98" s="54" t="str">
        <f>IF($L$5="", "", IF(COLUMN()-4&lt;=Control_Panel!$D$7, Damage_Costs_User_Interface!BQ$98, ""))</f>
        <v/>
      </c>
      <c r="BS98" s="54" t="str">
        <f>IF($L$5="", "", IF(COLUMN()-4&lt;=Control_Panel!$D$7, Damage_Costs_User_Interface!BR$98, ""))</f>
        <v/>
      </c>
      <c r="BT98" s="54" t="str">
        <f>IF($L$5="", "", IF(COLUMN()-4&lt;=Control_Panel!$D$7, Damage_Costs_User_Interface!BS$98, ""))</f>
        <v/>
      </c>
      <c r="BU98" s="54" t="str">
        <f>IF($L$5="", "", IF(COLUMN()-4&lt;=Control_Panel!$D$7, Damage_Costs_User_Interface!BT$98, ""))</f>
        <v/>
      </c>
      <c r="BV98" s="54" t="str">
        <f>IF($L$5="", "", IF(COLUMN()-4&lt;=Control_Panel!$D$7, Damage_Costs_User_Interface!BU$98, ""))</f>
        <v/>
      </c>
      <c r="BW98" s="54" t="str">
        <f>IF($L$5="", "", IF(COLUMN()-4&lt;=Control_Panel!$D$7, Damage_Costs_User_Interface!BV$98, ""))</f>
        <v/>
      </c>
      <c r="BX98" s="54" t="str">
        <f>IF($L$5="", "", IF(COLUMN()-4&lt;=Control_Panel!$D$7, Damage_Costs_User_Interface!BW$98, ""))</f>
        <v/>
      </c>
      <c r="BY98" s="54" t="str">
        <f>IF($L$5="", "", IF(COLUMN()-4&lt;=Control_Panel!$D$7, Damage_Costs_User_Interface!BX$98, ""))</f>
        <v/>
      </c>
      <c r="BZ98" s="54" t="str">
        <f>IF($L$5="", "", IF(COLUMN()-4&lt;=Control_Panel!$D$7, Damage_Costs_User_Interface!BY$98, ""))</f>
        <v/>
      </c>
      <c r="CA98" s="54" t="str">
        <f>IF($L$5="", "", IF(COLUMN()-4&lt;=Control_Panel!$D$7, Damage_Costs_User_Interface!BZ$98, ""))</f>
        <v/>
      </c>
      <c r="CB98" s="54" t="str">
        <f>IF($L$5="", "", IF(COLUMN()-4&lt;=Control_Panel!$D$7, Damage_Costs_User_Interface!CA$98, ""))</f>
        <v/>
      </c>
      <c r="CC98" s="54" t="str">
        <f>IF($L$5="", "", IF(COLUMN()-4&lt;=Control_Panel!$D$7, Damage_Costs_User_Interface!CB$98, ""))</f>
        <v/>
      </c>
      <c r="CD98" s="54" t="str">
        <f>IF($L$5="", "", IF(COLUMN()-4&lt;=Control_Panel!$D$7, Damage_Costs_User_Interface!CC$98, ""))</f>
        <v/>
      </c>
      <c r="CE98" s="54" t="str">
        <f>IF($L$5="", "", IF(COLUMN()-4&lt;=Control_Panel!$D$7, Damage_Costs_User_Interface!CD$98, ""))</f>
        <v/>
      </c>
      <c r="CF98" s="54" t="str">
        <f>IF($L$5="", "", IF(COLUMN()-4&lt;=Control_Panel!$D$7, Damage_Costs_User_Interface!CE$98, ""))</f>
        <v/>
      </c>
      <c r="CG98" s="54" t="str">
        <f>IF($L$5="", "", IF(COLUMN()-4&lt;=Control_Panel!$D$7, Damage_Costs_User_Interface!CF$98, ""))</f>
        <v/>
      </c>
      <c r="CH98" s="54" t="str">
        <f>IF($L$5="", "", IF(COLUMN()-4&lt;=Control_Panel!$D$7, Damage_Costs_User_Interface!CG$98, ""))</f>
        <v/>
      </c>
      <c r="CI98" s="54" t="str">
        <f>IF($L$5="", "", IF(COLUMN()-4&lt;=Control_Panel!$D$7, Damage_Costs_User_Interface!CH$98, ""))</f>
        <v/>
      </c>
      <c r="CJ98" s="54" t="str">
        <f>IF($L$5="", "", IF(COLUMN()-4&lt;=Control_Panel!$D$7, Damage_Costs_User_Interface!CI$98, ""))</f>
        <v/>
      </c>
      <c r="CK98" s="54" t="str">
        <f>IF($L$5="", "", IF(COLUMN()-4&lt;=Control_Panel!$D$7, Damage_Costs_User_Interface!CJ$98, ""))</f>
        <v/>
      </c>
      <c r="CL98" s="54" t="str">
        <f>IF($L$5="", "", IF(COLUMN()-4&lt;=Control_Panel!$D$7, Damage_Costs_User_Interface!CK$98, ""))</f>
        <v/>
      </c>
      <c r="CM98" s="54" t="str">
        <f>IF($L$5="", "", IF(COLUMN()-4&lt;=Control_Panel!$D$7, Damage_Costs_User_Interface!CL$98, ""))</f>
        <v/>
      </c>
      <c r="CN98" s="54" t="str">
        <f>IF($L$5="", "", IF(COLUMN()-4&lt;=Control_Panel!$D$7, Damage_Costs_User_Interface!CM$98, ""))</f>
        <v/>
      </c>
      <c r="CO98" s="54" t="str">
        <f>IF($L$5="", "", IF(COLUMN()-4&lt;=Control_Panel!$D$7, Damage_Costs_User_Interface!CN$98, ""))</f>
        <v/>
      </c>
      <c r="CP98" s="54" t="str">
        <f>IF($L$5="", "", IF(COLUMN()-4&lt;=Control_Panel!$D$7, Damage_Costs_User_Interface!CO$98, ""))</f>
        <v/>
      </c>
      <c r="CQ98" s="54" t="str">
        <f>IF($L$5="", "", IF(COLUMN()-4&lt;=Control_Panel!$D$7, Damage_Costs_User_Interface!CP$98, ""))</f>
        <v/>
      </c>
      <c r="CR98" s="54" t="str">
        <f>IF($L$5="", "", IF(COLUMN()-4&lt;=Control_Panel!$D$7, Damage_Costs_User_Interface!CQ$98, ""))</f>
        <v/>
      </c>
      <c r="CS98" s="54" t="str">
        <f>IF($L$5="", "", IF(COLUMN()-4&lt;=Control_Panel!$D$7, Damage_Costs_User_Interface!CR$98, ""))</f>
        <v/>
      </c>
      <c r="CT98" s="54" t="str">
        <f>IF($L$5="", "", IF(COLUMN()-4&lt;=Control_Panel!$D$7, Damage_Costs_User_Interface!CS$98, ""))</f>
        <v/>
      </c>
      <c r="CU98" s="54" t="str">
        <f>IF($L$5="", "", IF(COLUMN()-4&lt;=Control_Panel!$D$7, Damage_Costs_User_Interface!CT$98, ""))</f>
        <v/>
      </c>
      <c r="CV98" s="54" t="str">
        <f>IF($L$5="", "", IF(COLUMN()-4&lt;=Control_Panel!$D$7, Damage_Costs_User_Interface!CU$98, ""))</f>
        <v/>
      </c>
      <c r="CW98" s="54" t="str">
        <f>IF($L$5="", "", IF(COLUMN()-4&lt;=Control_Panel!$D$7, Damage_Costs_User_Interface!CV$98, ""))</f>
        <v/>
      </c>
      <c r="CX98" s="54" t="str">
        <f>IF($L$5="", "", IF(COLUMN()-4&lt;=Control_Panel!$D$7, Damage_Costs_User_Interface!CW$98, ""))</f>
        <v/>
      </c>
      <c r="CY98" s="54" t="str">
        <f>IF($L$5="", "", IF(COLUMN()-4&lt;=Control_Panel!$D$7, Damage_Costs_User_Interface!CX$98, ""))</f>
        <v/>
      </c>
      <c r="CZ98" s="54" t="str">
        <f>IF($L$5="", "", IF(COLUMN()-4&lt;=Control_Panel!$D$7, Damage_Costs_User_Interface!CY$98, ""))</f>
        <v/>
      </c>
      <c r="DA98" s="54" t="str">
        <f>IF($L$5="", "", IF(COLUMN()-4&lt;=Control_Panel!$D$7, Damage_Costs_User_Interface!CZ$98, ""))</f>
        <v/>
      </c>
      <c r="DB98" s="54" t="str">
        <f>IF($L$5="", "", IF(COLUMN()-4&lt;=Control_Panel!$D$7, Damage_Costs_User_Interface!DA$98, ""))</f>
        <v/>
      </c>
      <c r="DC98" s="54" t="str">
        <f>IF($L$5="", "", IF(COLUMN()-4&lt;=Control_Panel!$D$7, Damage_Costs_User_Interface!DB$98, ""))</f>
        <v/>
      </c>
      <c r="DD98" s="54" t="str">
        <f>IF($L$5="", "", IF(COLUMN()-4&lt;=Control_Panel!$D$7, Damage_Costs_User_Interface!DC$98, ""))</f>
        <v/>
      </c>
      <c r="DE98" s="54" t="str">
        <f>IF($L$5="", "", IF(COLUMN()-4&lt;=Control_Panel!$D$7, Damage_Costs_User_Interface!DD$98, ""))</f>
        <v/>
      </c>
      <c r="DF98" s="54" t="str">
        <f>IF($L$5="", "", IF(COLUMN()-4&lt;=Control_Panel!$D$7, Damage_Costs_User_Interface!DE$98, ""))</f>
        <v/>
      </c>
      <c r="DG98" s="54" t="str">
        <f>IF($L$5="", "", IF(COLUMN()-4&lt;=Control_Panel!$D$7, Damage_Costs_User_Interface!DF$98, ""))</f>
        <v/>
      </c>
      <c r="DH98" s="54" t="str">
        <f>IF($L$5="", "", IF(COLUMN()-4&lt;=Control_Panel!$D$7, Damage_Costs_User_Interface!DG$98, ""))</f>
        <v/>
      </c>
      <c r="DI98" s="54" t="str">
        <f>IF($L$5="", "", IF(COLUMN()-4&lt;=Control_Panel!$D$7, Damage_Costs_User_Interface!DH$98, ""))</f>
        <v/>
      </c>
      <c r="DJ98" s="54" t="str">
        <f>IF($L$5="", "", IF(COLUMN()-4&lt;=Control_Panel!$D$7, Damage_Costs_User_Interface!DI$98, ""))</f>
        <v/>
      </c>
      <c r="DK98" s="54" t="str">
        <f>IF($L$5="", "", IF(COLUMN()-4&lt;=Control_Panel!$D$7, Damage_Costs_User_Interface!DJ$98, ""))</f>
        <v/>
      </c>
      <c r="DL98" s="54" t="str">
        <f>IF($L$5="", "", IF(COLUMN()-4&lt;=Control_Panel!$D$7, Damage_Costs_User_Interface!DK$98, ""))</f>
        <v/>
      </c>
      <c r="DM98" s="54" t="str">
        <f>IF($L$5="", "", IF(COLUMN()-4&lt;=Control_Panel!$D$7, Damage_Costs_User_Interface!DL$98, ""))</f>
        <v/>
      </c>
      <c r="DN98" s="54" t="str">
        <f>IF($L$5="", "", IF(COLUMN()-4&lt;=Control_Panel!$D$7, Damage_Costs_User_Interface!DM$98, ""))</f>
        <v/>
      </c>
      <c r="DO98" s="54" t="str">
        <f>IF($L$5="", "", IF(COLUMN()-4&lt;=Control_Panel!$D$7, Damage_Costs_User_Interface!DN$98, ""))</f>
        <v/>
      </c>
      <c r="DP98" s="54" t="str">
        <f>IF($L$5="", "", IF(COLUMN()-4&lt;=Control_Panel!$D$7, Damage_Costs_User_Interface!DO$98, ""))</f>
        <v/>
      </c>
      <c r="DQ98" s="54" t="str">
        <f>IF($L$5="", "", IF(COLUMN()-4&lt;=Control_Panel!$D$7, Damage_Costs_User_Interface!DP$98, ""))</f>
        <v/>
      </c>
      <c r="DR98" s="54" t="str">
        <f>IF($L$5="", "", IF(COLUMN()-4&lt;=Control_Panel!$D$7, Damage_Costs_User_Interface!DQ$98, ""))</f>
        <v/>
      </c>
      <c r="DS98" s="54" t="str">
        <f>IF($L$5="", "", IF(COLUMN()-4&lt;=Control_Panel!$D$7, Damage_Costs_User_Interface!DR$98, ""))</f>
        <v/>
      </c>
      <c r="DT98" s="54" t="str">
        <f>IF($L$5="", "", IF(COLUMN()-4&lt;=Control_Panel!$D$7, Damage_Costs_User_Interface!DS$98, ""))</f>
        <v/>
      </c>
      <c r="DU98" s="54" t="str">
        <f>IF($L$5="", "", IF(COLUMN()-4&lt;=Control_Panel!$D$7, Damage_Costs_User_Interface!DT$98, ""))</f>
        <v/>
      </c>
      <c r="DV98" s="54" t="str">
        <f>IF($L$5="", "", IF(COLUMN()-4&lt;=Control_Panel!$D$7, Damage_Costs_User_Interface!DU$98, ""))</f>
        <v/>
      </c>
      <c r="DW98" s="54" t="str">
        <f>IF($L$5="", "", IF(COLUMN()-4&lt;=Control_Panel!$D$7, Damage_Costs_User_Interface!DV$98, ""))</f>
        <v/>
      </c>
      <c r="DX98" s="54" t="str">
        <f>IF($L$5="", "", IF(COLUMN()-4&lt;=Control_Panel!$D$7, Damage_Costs_User_Interface!DW$98, ""))</f>
        <v/>
      </c>
      <c r="DY98" s="54" t="str">
        <f>IF($L$5="", "", IF(COLUMN()-4&lt;=Control_Panel!$D$7, Damage_Costs_User_Interface!DX$98, ""))</f>
        <v/>
      </c>
      <c r="DZ98" s="54" t="str">
        <f>IF($L$5="", "", IF(COLUMN()-4&lt;=Control_Panel!$D$7, Damage_Costs_User_Interface!DY$98, ""))</f>
        <v/>
      </c>
      <c r="EA98" s="1"/>
    </row>
    <row r="99" spans="1:131">
      <c r="A99" s="1"/>
      <c r="B99" s="53" t="s">
        <v>60</v>
      </c>
      <c r="C99" s="53"/>
      <c r="D99" s="53"/>
      <c r="E99" s="54" t="str">
        <f t="shared" ref="E99:AJ99" si="52">IF(COUNT(E98*E91)=1, E98*E91, "")</f>
        <v/>
      </c>
      <c r="F99" s="54" t="str">
        <f t="shared" si="52"/>
        <v/>
      </c>
      <c r="G99" s="54" t="str">
        <f t="shared" si="52"/>
        <v/>
      </c>
      <c r="H99" s="54" t="str">
        <f t="shared" si="52"/>
        <v/>
      </c>
      <c r="I99" s="54" t="str">
        <f t="shared" si="52"/>
        <v/>
      </c>
      <c r="J99" s="54" t="str">
        <f t="shared" si="52"/>
        <v/>
      </c>
      <c r="K99" s="54" t="str">
        <f t="shared" si="52"/>
        <v/>
      </c>
      <c r="L99" s="54" t="str">
        <f t="shared" si="52"/>
        <v/>
      </c>
      <c r="M99" s="54" t="str">
        <f t="shared" si="52"/>
        <v/>
      </c>
      <c r="N99" s="54" t="str">
        <f t="shared" si="52"/>
        <v/>
      </c>
      <c r="O99" s="54" t="str">
        <f t="shared" si="52"/>
        <v/>
      </c>
      <c r="P99" s="54" t="str">
        <f t="shared" si="52"/>
        <v/>
      </c>
      <c r="Q99" s="54" t="str">
        <f t="shared" si="52"/>
        <v/>
      </c>
      <c r="R99" s="54" t="str">
        <f t="shared" si="52"/>
        <v/>
      </c>
      <c r="S99" s="54" t="str">
        <f t="shared" si="52"/>
        <v/>
      </c>
      <c r="T99" s="54" t="str">
        <f t="shared" si="52"/>
        <v/>
      </c>
      <c r="U99" s="54" t="str">
        <f t="shared" si="52"/>
        <v/>
      </c>
      <c r="V99" s="54" t="str">
        <f t="shared" si="52"/>
        <v/>
      </c>
      <c r="W99" s="54" t="str">
        <f t="shared" si="52"/>
        <v/>
      </c>
      <c r="X99" s="54" t="str">
        <f t="shared" si="52"/>
        <v/>
      </c>
      <c r="Y99" s="54" t="str">
        <f t="shared" si="52"/>
        <v/>
      </c>
      <c r="Z99" s="54" t="str">
        <f t="shared" si="52"/>
        <v/>
      </c>
      <c r="AA99" s="54" t="str">
        <f t="shared" si="52"/>
        <v/>
      </c>
      <c r="AB99" s="54" t="str">
        <f t="shared" si="52"/>
        <v/>
      </c>
      <c r="AC99" s="54" t="str">
        <f t="shared" si="52"/>
        <v/>
      </c>
      <c r="AD99" s="54" t="str">
        <f t="shared" si="52"/>
        <v/>
      </c>
      <c r="AE99" s="54" t="str">
        <f t="shared" si="52"/>
        <v/>
      </c>
      <c r="AF99" s="54" t="str">
        <f t="shared" si="52"/>
        <v/>
      </c>
      <c r="AG99" s="54" t="str">
        <f t="shared" si="52"/>
        <v/>
      </c>
      <c r="AH99" s="54" t="str">
        <f t="shared" si="52"/>
        <v/>
      </c>
      <c r="AI99" s="54" t="str">
        <f t="shared" si="52"/>
        <v/>
      </c>
      <c r="AJ99" s="54" t="str">
        <f t="shared" si="52"/>
        <v/>
      </c>
      <c r="AK99" s="54" t="str">
        <f t="shared" ref="AK99:BP99" si="53">IF(COUNT(AK98*AK91)=1, AK98*AK91, "")</f>
        <v/>
      </c>
      <c r="AL99" s="54" t="str">
        <f t="shared" si="53"/>
        <v/>
      </c>
      <c r="AM99" s="54" t="str">
        <f t="shared" si="53"/>
        <v/>
      </c>
      <c r="AN99" s="54" t="str">
        <f t="shared" si="53"/>
        <v/>
      </c>
      <c r="AO99" s="54" t="str">
        <f t="shared" si="53"/>
        <v/>
      </c>
      <c r="AP99" s="54" t="str">
        <f t="shared" si="53"/>
        <v/>
      </c>
      <c r="AQ99" s="54" t="str">
        <f t="shared" si="53"/>
        <v/>
      </c>
      <c r="AR99" s="54" t="str">
        <f t="shared" si="53"/>
        <v/>
      </c>
      <c r="AS99" s="54" t="str">
        <f t="shared" si="53"/>
        <v/>
      </c>
      <c r="AT99" s="54" t="str">
        <f t="shared" si="53"/>
        <v/>
      </c>
      <c r="AU99" s="54" t="str">
        <f t="shared" si="53"/>
        <v/>
      </c>
      <c r="AV99" s="54" t="str">
        <f t="shared" si="53"/>
        <v/>
      </c>
      <c r="AW99" s="54" t="str">
        <f t="shared" si="53"/>
        <v/>
      </c>
      <c r="AX99" s="54" t="str">
        <f t="shared" si="53"/>
        <v/>
      </c>
      <c r="AY99" s="54" t="str">
        <f t="shared" si="53"/>
        <v/>
      </c>
      <c r="AZ99" s="54" t="str">
        <f t="shared" si="53"/>
        <v/>
      </c>
      <c r="BA99" s="54" t="str">
        <f t="shared" si="53"/>
        <v/>
      </c>
      <c r="BB99" s="54" t="str">
        <f t="shared" si="53"/>
        <v/>
      </c>
      <c r="BC99" s="54" t="str">
        <f t="shared" si="53"/>
        <v/>
      </c>
      <c r="BD99" s="54" t="str">
        <f t="shared" si="53"/>
        <v/>
      </c>
      <c r="BE99" s="54" t="str">
        <f t="shared" si="53"/>
        <v/>
      </c>
      <c r="BF99" s="54" t="str">
        <f t="shared" si="53"/>
        <v/>
      </c>
      <c r="BG99" s="54" t="str">
        <f t="shared" si="53"/>
        <v/>
      </c>
      <c r="BH99" s="54" t="str">
        <f t="shared" si="53"/>
        <v/>
      </c>
      <c r="BI99" s="54" t="str">
        <f t="shared" si="53"/>
        <v/>
      </c>
      <c r="BJ99" s="54" t="str">
        <f t="shared" si="53"/>
        <v/>
      </c>
      <c r="BK99" s="54" t="str">
        <f t="shared" si="53"/>
        <v/>
      </c>
      <c r="BL99" s="54" t="str">
        <f t="shared" si="53"/>
        <v/>
      </c>
      <c r="BM99" s="54" t="str">
        <f t="shared" si="53"/>
        <v/>
      </c>
      <c r="BN99" s="54" t="str">
        <f t="shared" si="53"/>
        <v/>
      </c>
      <c r="BO99" s="54" t="str">
        <f t="shared" si="53"/>
        <v/>
      </c>
      <c r="BP99" s="54" t="str">
        <f t="shared" si="53"/>
        <v/>
      </c>
      <c r="BQ99" s="54" t="str">
        <f t="shared" ref="BQ99:CV99" si="54">IF(COUNT(BQ98*BQ91)=1, BQ98*BQ91, "")</f>
        <v/>
      </c>
      <c r="BR99" s="54" t="str">
        <f t="shared" si="54"/>
        <v/>
      </c>
      <c r="BS99" s="54" t="str">
        <f t="shared" si="54"/>
        <v/>
      </c>
      <c r="BT99" s="54" t="str">
        <f t="shared" si="54"/>
        <v/>
      </c>
      <c r="BU99" s="54" t="str">
        <f t="shared" si="54"/>
        <v/>
      </c>
      <c r="BV99" s="54" t="str">
        <f t="shared" si="54"/>
        <v/>
      </c>
      <c r="BW99" s="54" t="str">
        <f t="shared" si="54"/>
        <v/>
      </c>
      <c r="BX99" s="54" t="str">
        <f t="shared" si="54"/>
        <v/>
      </c>
      <c r="BY99" s="54" t="str">
        <f t="shared" si="54"/>
        <v/>
      </c>
      <c r="BZ99" s="54" t="str">
        <f t="shared" si="54"/>
        <v/>
      </c>
      <c r="CA99" s="54" t="str">
        <f t="shared" si="54"/>
        <v/>
      </c>
      <c r="CB99" s="54" t="str">
        <f t="shared" si="54"/>
        <v/>
      </c>
      <c r="CC99" s="54" t="str">
        <f t="shared" si="54"/>
        <v/>
      </c>
      <c r="CD99" s="54" t="str">
        <f t="shared" si="54"/>
        <v/>
      </c>
      <c r="CE99" s="54" t="str">
        <f t="shared" si="54"/>
        <v/>
      </c>
      <c r="CF99" s="54" t="str">
        <f t="shared" si="54"/>
        <v/>
      </c>
      <c r="CG99" s="54" t="str">
        <f t="shared" si="54"/>
        <v/>
      </c>
      <c r="CH99" s="54" t="str">
        <f t="shared" si="54"/>
        <v/>
      </c>
      <c r="CI99" s="54" t="str">
        <f t="shared" si="54"/>
        <v/>
      </c>
      <c r="CJ99" s="54" t="str">
        <f t="shared" si="54"/>
        <v/>
      </c>
      <c r="CK99" s="54" t="str">
        <f t="shared" si="54"/>
        <v/>
      </c>
      <c r="CL99" s="54" t="str">
        <f t="shared" si="54"/>
        <v/>
      </c>
      <c r="CM99" s="54" t="str">
        <f t="shared" si="54"/>
        <v/>
      </c>
      <c r="CN99" s="54" t="str">
        <f t="shared" si="54"/>
        <v/>
      </c>
      <c r="CO99" s="54" t="str">
        <f t="shared" si="54"/>
        <v/>
      </c>
      <c r="CP99" s="54" t="str">
        <f t="shared" si="54"/>
        <v/>
      </c>
      <c r="CQ99" s="54" t="str">
        <f t="shared" si="54"/>
        <v/>
      </c>
      <c r="CR99" s="54" t="str">
        <f t="shared" si="54"/>
        <v/>
      </c>
      <c r="CS99" s="54" t="str">
        <f t="shared" si="54"/>
        <v/>
      </c>
      <c r="CT99" s="54" t="str">
        <f t="shared" si="54"/>
        <v/>
      </c>
      <c r="CU99" s="54" t="str">
        <f t="shared" si="54"/>
        <v/>
      </c>
      <c r="CV99" s="54" t="str">
        <f t="shared" si="54"/>
        <v/>
      </c>
      <c r="CW99" s="54" t="str">
        <f t="shared" ref="CW99:DZ99" si="55">IF(COUNT(CW98*CW91)=1, CW98*CW91, "")</f>
        <v/>
      </c>
      <c r="CX99" s="54" t="str">
        <f t="shared" si="55"/>
        <v/>
      </c>
      <c r="CY99" s="54" t="str">
        <f t="shared" si="55"/>
        <v/>
      </c>
      <c r="CZ99" s="54" t="str">
        <f t="shared" si="55"/>
        <v/>
      </c>
      <c r="DA99" s="54" t="str">
        <f t="shared" si="55"/>
        <v/>
      </c>
      <c r="DB99" s="54" t="str">
        <f t="shared" si="55"/>
        <v/>
      </c>
      <c r="DC99" s="54" t="str">
        <f t="shared" si="55"/>
        <v/>
      </c>
      <c r="DD99" s="54" t="str">
        <f t="shared" si="55"/>
        <v/>
      </c>
      <c r="DE99" s="54" t="str">
        <f t="shared" si="55"/>
        <v/>
      </c>
      <c r="DF99" s="54" t="str">
        <f t="shared" si="55"/>
        <v/>
      </c>
      <c r="DG99" s="54" t="str">
        <f t="shared" si="55"/>
        <v/>
      </c>
      <c r="DH99" s="54" t="str">
        <f t="shared" si="55"/>
        <v/>
      </c>
      <c r="DI99" s="54" t="str">
        <f t="shared" si="55"/>
        <v/>
      </c>
      <c r="DJ99" s="54" t="str">
        <f t="shared" si="55"/>
        <v/>
      </c>
      <c r="DK99" s="54" t="str">
        <f t="shared" si="55"/>
        <v/>
      </c>
      <c r="DL99" s="54" t="str">
        <f t="shared" si="55"/>
        <v/>
      </c>
      <c r="DM99" s="54" t="str">
        <f t="shared" si="55"/>
        <v/>
      </c>
      <c r="DN99" s="54" t="str">
        <f t="shared" si="55"/>
        <v/>
      </c>
      <c r="DO99" s="54" t="str">
        <f t="shared" si="55"/>
        <v/>
      </c>
      <c r="DP99" s="54" t="str">
        <f t="shared" si="55"/>
        <v/>
      </c>
      <c r="DQ99" s="54" t="str">
        <f t="shared" si="55"/>
        <v/>
      </c>
      <c r="DR99" s="54" t="str">
        <f t="shared" si="55"/>
        <v/>
      </c>
      <c r="DS99" s="54" t="str">
        <f t="shared" si="55"/>
        <v/>
      </c>
      <c r="DT99" s="54" t="str">
        <f t="shared" si="55"/>
        <v/>
      </c>
      <c r="DU99" s="54" t="str">
        <f t="shared" si="55"/>
        <v/>
      </c>
      <c r="DV99" s="54" t="str">
        <f t="shared" si="55"/>
        <v/>
      </c>
      <c r="DW99" s="54" t="str">
        <f t="shared" si="55"/>
        <v/>
      </c>
      <c r="DX99" s="54" t="str">
        <f t="shared" si="55"/>
        <v/>
      </c>
      <c r="DY99" s="54" t="str">
        <f t="shared" si="55"/>
        <v/>
      </c>
      <c r="DZ99" s="54" t="str">
        <f t="shared" si="55"/>
        <v/>
      </c>
      <c r="EA99" s="1"/>
    </row>
    <row r="100" spans="1:131">
      <c r="A100" s="1"/>
      <c r="B100" s="53" t="s">
        <v>61</v>
      </c>
      <c r="C100" s="53"/>
      <c r="D100" s="53"/>
      <c r="E100" s="54" t="str">
        <f>IF(COUNT(E99)=1, E99*Damage_Costs_and_Assumptions!E$120, "")</f>
        <v/>
      </c>
      <c r="F100" s="54" t="str">
        <f>IF(COUNT(F99)=1, F99*Damage_Costs_and_Assumptions!F$120, "")</f>
        <v/>
      </c>
      <c r="G100" s="54" t="str">
        <f>IF(COUNT(G99)=1, G99*Damage_Costs_and_Assumptions!G$120, "")</f>
        <v/>
      </c>
      <c r="H100" s="54" t="str">
        <f>IF(COUNT(H99)=1, H99*Damage_Costs_and_Assumptions!H$120, "")</f>
        <v/>
      </c>
      <c r="I100" s="54" t="str">
        <f>IF(COUNT(I99)=1, I99*Damage_Costs_and_Assumptions!I$120, "")</f>
        <v/>
      </c>
      <c r="J100" s="54" t="str">
        <f>IF(COUNT(J99)=1, J99*Damage_Costs_and_Assumptions!J$120, "")</f>
        <v/>
      </c>
      <c r="K100" s="54" t="str">
        <f>IF(COUNT(K99)=1, K99*Damage_Costs_and_Assumptions!K$120, "")</f>
        <v/>
      </c>
      <c r="L100" s="54" t="str">
        <f>IF(COUNT(L99)=1, L99*Damage_Costs_and_Assumptions!L$120, "")</f>
        <v/>
      </c>
      <c r="M100" s="54" t="str">
        <f>IF(COUNT(M99)=1, M99*Damage_Costs_and_Assumptions!M$120, "")</f>
        <v/>
      </c>
      <c r="N100" s="54" t="str">
        <f>IF(COUNT(N99)=1, N99*Damage_Costs_and_Assumptions!N$120, "")</f>
        <v/>
      </c>
      <c r="O100" s="54" t="str">
        <f>IF(COUNT(O99)=1, O99*Damage_Costs_and_Assumptions!O$120, "")</f>
        <v/>
      </c>
      <c r="P100" s="54" t="str">
        <f>IF(COUNT(P99)=1, P99*Damage_Costs_and_Assumptions!P$120, "")</f>
        <v/>
      </c>
      <c r="Q100" s="54" t="str">
        <f>IF(COUNT(Q99)=1, Q99*Damage_Costs_and_Assumptions!Q$120, "")</f>
        <v/>
      </c>
      <c r="R100" s="54" t="str">
        <f>IF(COUNT(R99)=1, R99*Damage_Costs_and_Assumptions!R$120, "")</f>
        <v/>
      </c>
      <c r="S100" s="54" t="str">
        <f>IF(COUNT(S99)=1, S99*Damage_Costs_and_Assumptions!S$120, "")</f>
        <v/>
      </c>
      <c r="T100" s="54" t="str">
        <f>IF(COUNT(T99)=1, T99*Damage_Costs_and_Assumptions!T$120, "")</f>
        <v/>
      </c>
      <c r="U100" s="54" t="str">
        <f>IF(COUNT(U99)=1, U99*Damage_Costs_and_Assumptions!U$120, "")</f>
        <v/>
      </c>
      <c r="V100" s="54" t="str">
        <f>IF(COUNT(V99)=1, V99*Damage_Costs_and_Assumptions!V$120, "")</f>
        <v/>
      </c>
      <c r="W100" s="54" t="str">
        <f>IF(COUNT(W99)=1, W99*Damage_Costs_and_Assumptions!W$120, "")</f>
        <v/>
      </c>
      <c r="X100" s="54" t="str">
        <f>IF(COUNT(X99)=1, X99*Damage_Costs_and_Assumptions!X$120, "")</f>
        <v/>
      </c>
      <c r="Y100" s="54" t="str">
        <f>IF(COUNT(Y99)=1, Y99*Damage_Costs_and_Assumptions!Y$120, "")</f>
        <v/>
      </c>
      <c r="Z100" s="54" t="str">
        <f>IF(COUNT(Z99)=1, Z99*Damage_Costs_and_Assumptions!Z$120, "")</f>
        <v/>
      </c>
      <c r="AA100" s="54" t="str">
        <f>IF(COUNT(AA99)=1, AA99*Damage_Costs_and_Assumptions!AA$120, "")</f>
        <v/>
      </c>
      <c r="AB100" s="54" t="str">
        <f>IF(COUNT(AB99)=1, AB99*Damage_Costs_and_Assumptions!AB$120, "")</f>
        <v/>
      </c>
      <c r="AC100" s="54" t="str">
        <f>IF(COUNT(AC99)=1, AC99*Damage_Costs_and_Assumptions!AC$120, "")</f>
        <v/>
      </c>
      <c r="AD100" s="54" t="str">
        <f>IF(COUNT(AD99)=1, AD99*Damage_Costs_and_Assumptions!AD$120, "")</f>
        <v/>
      </c>
      <c r="AE100" s="54" t="str">
        <f>IF(COUNT(AE99)=1, AE99*Damage_Costs_and_Assumptions!AE$120, "")</f>
        <v/>
      </c>
      <c r="AF100" s="54" t="str">
        <f>IF(COUNT(AF99)=1, AF99*Damage_Costs_and_Assumptions!AF$120, "")</f>
        <v/>
      </c>
      <c r="AG100" s="54" t="str">
        <f>IF(COUNT(AG99)=1, AG99*Damage_Costs_and_Assumptions!AG$120, "")</f>
        <v/>
      </c>
      <c r="AH100" s="54" t="str">
        <f>IF(COUNT(AH99)=1, AH99*Damage_Costs_and_Assumptions!AH$120, "")</f>
        <v/>
      </c>
      <c r="AI100" s="54" t="str">
        <f>IF(COUNT(AI99)=1, AI99*Damage_Costs_and_Assumptions!AI$120, "")</f>
        <v/>
      </c>
      <c r="AJ100" s="54" t="str">
        <f>IF(COUNT(AJ99)=1, AJ99*Damage_Costs_and_Assumptions!AJ$120, "")</f>
        <v/>
      </c>
      <c r="AK100" s="54" t="str">
        <f>IF(COUNT(AK99)=1, AK99*Damage_Costs_and_Assumptions!AK$120, "")</f>
        <v/>
      </c>
      <c r="AL100" s="54" t="str">
        <f>IF(COUNT(AL99)=1, AL99*Damage_Costs_and_Assumptions!AL$120, "")</f>
        <v/>
      </c>
      <c r="AM100" s="54" t="str">
        <f>IF(COUNT(AM99)=1, AM99*Damage_Costs_and_Assumptions!AM$120, "")</f>
        <v/>
      </c>
      <c r="AN100" s="54" t="str">
        <f>IF(COUNT(AN99)=1, AN99*Damage_Costs_and_Assumptions!AN$120, "")</f>
        <v/>
      </c>
      <c r="AO100" s="54" t="str">
        <f>IF(COUNT(AO99)=1, AO99*Damage_Costs_and_Assumptions!AO$120, "")</f>
        <v/>
      </c>
      <c r="AP100" s="54" t="str">
        <f>IF(COUNT(AP99)=1, AP99*Damage_Costs_and_Assumptions!AP$120, "")</f>
        <v/>
      </c>
      <c r="AQ100" s="54" t="str">
        <f>IF(COUNT(AQ99)=1, AQ99*Damage_Costs_and_Assumptions!AQ$120, "")</f>
        <v/>
      </c>
      <c r="AR100" s="54" t="str">
        <f>IF(COUNT(AR99)=1, AR99*Damage_Costs_and_Assumptions!AR$120, "")</f>
        <v/>
      </c>
      <c r="AS100" s="54" t="str">
        <f>IF(COUNT(AS99)=1, AS99*Damage_Costs_and_Assumptions!AS$120, "")</f>
        <v/>
      </c>
      <c r="AT100" s="54" t="str">
        <f>IF(COUNT(AT99)=1, AT99*Damage_Costs_and_Assumptions!AT$120, "")</f>
        <v/>
      </c>
      <c r="AU100" s="54" t="str">
        <f>IF(COUNT(AU99)=1, AU99*Damage_Costs_and_Assumptions!AU$120, "")</f>
        <v/>
      </c>
      <c r="AV100" s="54" t="str">
        <f>IF(COUNT(AV99)=1, AV99*Damage_Costs_and_Assumptions!AV$120, "")</f>
        <v/>
      </c>
      <c r="AW100" s="54" t="str">
        <f>IF(COUNT(AW99)=1, AW99*Damage_Costs_and_Assumptions!AW$120, "")</f>
        <v/>
      </c>
      <c r="AX100" s="54" t="str">
        <f>IF(COUNT(AX99)=1, AX99*Damage_Costs_and_Assumptions!AX$120, "")</f>
        <v/>
      </c>
      <c r="AY100" s="54" t="str">
        <f>IF(COUNT(AY99)=1, AY99*Damage_Costs_and_Assumptions!AY$120, "")</f>
        <v/>
      </c>
      <c r="AZ100" s="54" t="str">
        <f>IF(COUNT(AZ99)=1, AZ99*Damage_Costs_and_Assumptions!AZ$120, "")</f>
        <v/>
      </c>
      <c r="BA100" s="54" t="str">
        <f>IF(COUNT(BA99)=1, BA99*Damage_Costs_and_Assumptions!BA$120, "")</f>
        <v/>
      </c>
      <c r="BB100" s="54" t="str">
        <f>IF(COUNT(BB99)=1, BB99*Damage_Costs_and_Assumptions!BB$120, "")</f>
        <v/>
      </c>
      <c r="BC100" s="54" t="str">
        <f>IF(COUNT(BC99)=1, BC99*Damage_Costs_and_Assumptions!BC$120, "")</f>
        <v/>
      </c>
      <c r="BD100" s="54" t="str">
        <f>IF(COUNT(BD99)=1, BD99*Damage_Costs_and_Assumptions!BD$120, "")</f>
        <v/>
      </c>
      <c r="BE100" s="54" t="str">
        <f>IF(COUNT(BE99)=1, BE99*Damage_Costs_and_Assumptions!BE$120, "")</f>
        <v/>
      </c>
      <c r="BF100" s="54" t="str">
        <f>IF(COUNT(BF99)=1, BF99*Damage_Costs_and_Assumptions!BF$120, "")</f>
        <v/>
      </c>
      <c r="BG100" s="54" t="str">
        <f>IF(COUNT(BG99)=1, BG99*Damage_Costs_and_Assumptions!BG$120, "")</f>
        <v/>
      </c>
      <c r="BH100" s="54" t="str">
        <f>IF(COUNT(BH99)=1, BH99*Damage_Costs_and_Assumptions!BH$120, "")</f>
        <v/>
      </c>
      <c r="BI100" s="54" t="str">
        <f>IF(COUNT(BI99)=1, BI99*Damage_Costs_and_Assumptions!BI$120, "")</f>
        <v/>
      </c>
      <c r="BJ100" s="54" t="str">
        <f>IF(COUNT(BJ99)=1, BJ99*Damage_Costs_and_Assumptions!BJ$120, "")</f>
        <v/>
      </c>
      <c r="BK100" s="54" t="str">
        <f>IF(COUNT(BK99)=1, BK99*Damage_Costs_and_Assumptions!BK$120, "")</f>
        <v/>
      </c>
      <c r="BL100" s="54" t="str">
        <f>IF(COUNT(BL99)=1, BL99*Damage_Costs_and_Assumptions!BL$120, "")</f>
        <v/>
      </c>
      <c r="BM100" s="54" t="str">
        <f>IF(COUNT(BM99)=1, BM99*Damage_Costs_and_Assumptions!BM$120, "")</f>
        <v/>
      </c>
      <c r="BN100" s="54" t="str">
        <f>IF(COUNT(BN99)=1, BN99*Damage_Costs_and_Assumptions!BN$120, "")</f>
        <v/>
      </c>
      <c r="BO100" s="54" t="str">
        <f>IF(COUNT(BO99)=1, BO99*Damage_Costs_and_Assumptions!BO$120, "")</f>
        <v/>
      </c>
      <c r="BP100" s="54" t="str">
        <f>IF(COUNT(BP99)=1, BP99*Damage_Costs_and_Assumptions!BP$120, "")</f>
        <v/>
      </c>
      <c r="BQ100" s="54" t="str">
        <f>IF(COUNT(BQ99)=1, BQ99*Damage_Costs_and_Assumptions!BQ$120, "")</f>
        <v/>
      </c>
      <c r="BR100" s="54" t="str">
        <f>IF(COUNT(BR99)=1, BR99*Damage_Costs_and_Assumptions!BR$120, "")</f>
        <v/>
      </c>
      <c r="BS100" s="54" t="str">
        <f>IF(COUNT(BS99)=1, BS99*Damage_Costs_and_Assumptions!BS$120, "")</f>
        <v/>
      </c>
      <c r="BT100" s="54" t="str">
        <f>IF(COUNT(BT99)=1, BT99*Damage_Costs_and_Assumptions!BT$120, "")</f>
        <v/>
      </c>
      <c r="BU100" s="54" t="str">
        <f>IF(COUNT(BU99)=1, BU99*Damage_Costs_and_Assumptions!BU$120, "")</f>
        <v/>
      </c>
      <c r="BV100" s="54" t="str">
        <f>IF(COUNT(BV99)=1, BV99*Damage_Costs_and_Assumptions!BV$120, "")</f>
        <v/>
      </c>
      <c r="BW100" s="54" t="str">
        <f>IF(COUNT(BW99)=1, BW99*Damage_Costs_and_Assumptions!BW$120, "")</f>
        <v/>
      </c>
      <c r="BX100" s="54" t="str">
        <f>IF(COUNT(BX99)=1, BX99*Damage_Costs_and_Assumptions!BX$120, "")</f>
        <v/>
      </c>
      <c r="BY100" s="54" t="str">
        <f>IF(COUNT(BY99)=1, BY99*Damage_Costs_and_Assumptions!BY$120, "")</f>
        <v/>
      </c>
      <c r="BZ100" s="54" t="str">
        <f>IF(COUNT(BZ99)=1, BZ99*Damage_Costs_and_Assumptions!BZ$120, "")</f>
        <v/>
      </c>
      <c r="CA100" s="54" t="str">
        <f>IF(COUNT(CA99)=1, CA99*Damage_Costs_and_Assumptions!CA$120, "")</f>
        <v/>
      </c>
      <c r="CB100" s="54" t="str">
        <f>IF(COUNT(CB99)=1, CB99*Damage_Costs_and_Assumptions!CB$120, "")</f>
        <v/>
      </c>
      <c r="CC100" s="54" t="str">
        <f>IF(COUNT(CC99)=1, CC99*Damage_Costs_and_Assumptions!CC$120, "")</f>
        <v/>
      </c>
      <c r="CD100" s="54" t="str">
        <f>IF(COUNT(CD99)=1, CD99*Damage_Costs_and_Assumptions!CD$120, "")</f>
        <v/>
      </c>
      <c r="CE100" s="54" t="str">
        <f>IF(COUNT(CE99)=1, CE99*Damage_Costs_and_Assumptions!CE$120, "")</f>
        <v/>
      </c>
      <c r="CF100" s="54" t="str">
        <f>IF(COUNT(CF99)=1, CF99*Damage_Costs_and_Assumptions!CF$120, "")</f>
        <v/>
      </c>
      <c r="CG100" s="54" t="str">
        <f>IF(COUNT(CG99)=1, CG99*Damage_Costs_and_Assumptions!CG$120, "")</f>
        <v/>
      </c>
      <c r="CH100" s="54" t="str">
        <f>IF(COUNT(CH99)=1, CH99*Damage_Costs_and_Assumptions!CH$120, "")</f>
        <v/>
      </c>
      <c r="CI100" s="54" t="str">
        <f>IF(COUNT(CI99)=1, CI99*Damage_Costs_and_Assumptions!CI$120, "")</f>
        <v/>
      </c>
      <c r="CJ100" s="54" t="str">
        <f>IF(COUNT(CJ99)=1, CJ99*Damage_Costs_and_Assumptions!CJ$120, "")</f>
        <v/>
      </c>
      <c r="CK100" s="54" t="str">
        <f>IF(COUNT(CK99)=1, CK99*Damage_Costs_and_Assumptions!CK$120, "")</f>
        <v/>
      </c>
      <c r="CL100" s="54" t="str">
        <f>IF(COUNT(CL99)=1, CL99*Damage_Costs_and_Assumptions!CL$120, "")</f>
        <v/>
      </c>
      <c r="CM100" s="54" t="str">
        <f>IF(COUNT(CM99)=1, CM99*Damage_Costs_and_Assumptions!CM$120, "")</f>
        <v/>
      </c>
      <c r="CN100" s="54" t="str">
        <f>IF(COUNT(CN99)=1, CN99*Damage_Costs_and_Assumptions!CN$120, "")</f>
        <v/>
      </c>
      <c r="CO100" s="54" t="str">
        <f>IF(COUNT(CO99)=1, CO99*Damage_Costs_and_Assumptions!CO$120, "")</f>
        <v/>
      </c>
      <c r="CP100" s="54" t="str">
        <f>IF(COUNT(CP99)=1, CP99*Damage_Costs_and_Assumptions!CP$120, "")</f>
        <v/>
      </c>
      <c r="CQ100" s="54" t="str">
        <f>IF(COUNT(CQ99)=1, CQ99*Damage_Costs_and_Assumptions!CQ$120, "")</f>
        <v/>
      </c>
      <c r="CR100" s="54" t="str">
        <f>IF(COUNT(CR99)=1, CR99*Damage_Costs_and_Assumptions!CR$120, "")</f>
        <v/>
      </c>
      <c r="CS100" s="54" t="str">
        <f>IF(COUNT(CS99)=1, CS99*Damage_Costs_and_Assumptions!CS$120, "")</f>
        <v/>
      </c>
      <c r="CT100" s="54" t="str">
        <f>IF(COUNT(CT99)=1, CT99*Damage_Costs_and_Assumptions!CT$120, "")</f>
        <v/>
      </c>
      <c r="CU100" s="54" t="str">
        <f>IF(COUNT(CU99)=1, CU99*Damage_Costs_and_Assumptions!CU$120, "")</f>
        <v/>
      </c>
      <c r="CV100" s="54" t="str">
        <f>IF(COUNT(CV99)=1, CV99*Damage_Costs_and_Assumptions!CV$120, "")</f>
        <v/>
      </c>
      <c r="CW100" s="54" t="str">
        <f>IF(COUNT(CW99)=1, CW99*Damage_Costs_and_Assumptions!CW$120, "")</f>
        <v/>
      </c>
      <c r="CX100" s="54" t="str">
        <f>IF(COUNT(CX99)=1, CX99*Damage_Costs_and_Assumptions!CX$120, "")</f>
        <v/>
      </c>
      <c r="CY100" s="54" t="str">
        <f>IF(COUNT(CY99)=1, CY99*Damage_Costs_and_Assumptions!CY$120, "")</f>
        <v/>
      </c>
      <c r="CZ100" s="54" t="str">
        <f>IF(COUNT(CZ99)=1, CZ99*Damage_Costs_and_Assumptions!CZ$120, "")</f>
        <v/>
      </c>
      <c r="DA100" s="54" t="str">
        <f>IF(COUNT(DA99)=1, DA99*Damage_Costs_and_Assumptions!DA$120, "")</f>
        <v/>
      </c>
      <c r="DB100" s="54" t="str">
        <f>IF(COUNT(DB99)=1, DB99*Damage_Costs_and_Assumptions!DB$120, "")</f>
        <v/>
      </c>
      <c r="DC100" s="54" t="str">
        <f>IF(COUNT(DC99)=1, DC99*Damage_Costs_and_Assumptions!DC$120, "")</f>
        <v/>
      </c>
      <c r="DD100" s="54" t="str">
        <f>IF(COUNT(DD99)=1, DD99*Damage_Costs_and_Assumptions!DD$120, "")</f>
        <v/>
      </c>
      <c r="DE100" s="54" t="str">
        <f>IF(COUNT(DE99)=1, DE99*Damage_Costs_and_Assumptions!DE$120, "")</f>
        <v/>
      </c>
      <c r="DF100" s="54" t="str">
        <f>IF(COUNT(DF99)=1, DF99*Damage_Costs_and_Assumptions!DF$120, "")</f>
        <v/>
      </c>
      <c r="DG100" s="54" t="str">
        <f>IF(COUNT(DG99)=1, DG99*Damage_Costs_and_Assumptions!DG$120, "")</f>
        <v/>
      </c>
      <c r="DH100" s="54" t="str">
        <f>IF(COUNT(DH99)=1, DH99*Damage_Costs_and_Assumptions!DH$120, "")</f>
        <v/>
      </c>
      <c r="DI100" s="54" t="str">
        <f>IF(COUNT(DI99)=1, DI99*Damage_Costs_and_Assumptions!DI$120, "")</f>
        <v/>
      </c>
      <c r="DJ100" s="54" t="str">
        <f>IF(COUNT(DJ99)=1, DJ99*Damage_Costs_and_Assumptions!DJ$120, "")</f>
        <v/>
      </c>
      <c r="DK100" s="54" t="str">
        <f>IF(COUNT(DK99)=1, DK99*Damage_Costs_and_Assumptions!DK$120, "")</f>
        <v/>
      </c>
      <c r="DL100" s="54" t="str">
        <f>IF(COUNT(DL99)=1, DL99*Damage_Costs_and_Assumptions!DL$120, "")</f>
        <v/>
      </c>
      <c r="DM100" s="54" t="str">
        <f>IF(COUNT(DM99)=1, DM99*Damage_Costs_and_Assumptions!DM$120, "")</f>
        <v/>
      </c>
      <c r="DN100" s="54" t="str">
        <f>IF(COUNT(DN99)=1, DN99*Damage_Costs_and_Assumptions!DN$120, "")</f>
        <v/>
      </c>
      <c r="DO100" s="54" t="str">
        <f>IF(COUNT(DO99)=1, DO99*Damage_Costs_and_Assumptions!DO$120, "")</f>
        <v/>
      </c>
      <c r="DP100" s="54" t="str">
        <f>IF(COUNT(DP99)=1, DP99*Damage_Costs_and_Assumptions!DP$120, "")</f>
        <v/>
      </c>
      <c r="DQ100" s="54" t="str">
        <f>IF(COUNT(DQ99)=1, DQ99*Damage_Costs_and_Assumptions!DQ$120, "")</f>
        <v/>
      </c>
      <c r="DR100" s="54" t="str">
        <f>IF(COUNT(DR99)=1, DR99*Damage_Costs_and_Assumptions!DR$120, "")</f>
        <v/>
      </c>
      <c r="DS100" s="54" t="str">
        <f>IF(COUNT(DS99)=1, DS99*Damage_Costs_and_Assumptions!DS$120, "")</f>
        <v/>
      </c>
      <c r="DT100" s="54" t="str">
        <f>IF(COUNT(DT99)=1, DT99*Damage_Costs_and_Assumptions!DT$120, "")</f>
        <v/>
      </c>
      <c r="DU100" s="54" t="str">
        <f>IF(COUNT(DU99)=1, DU99*Damage_Costs_and_Assumptions!DU$120, "")</f>
        <v/>
      </c>
      <c r="DV100" s="54" t="str">
        <f>IF(COUNT(DV99)=1, DV99*Damage_Costs_and_Assumptions!DV$120, "")</f>
        <v/>
      </c>
      <c r="DW100" s="54" t="str">
        <f>IF(COUNT(DW99)=1, DW99*Damage_Costs_and_Assumptions!DW$120, "")</f>
        <v/>
      </c>
      <c r="DX100" s="54" t="str">
        <f>IF(COUNT(DX99)=1, DX99*Damage_Costs_and_Assumptions!DX$120, "")</f>
        <v/>
      </c>
      <c r="DY100" s="54" t="str">
        <f>IF(COUNT(DY99)=1, DY99*Damage_Costs_and_Assumptions!DY$120, "")</f>
        <v/>
      </c>
      <c r="DZ100" s="54" t="str">
        <f>IF(COUNT(DZ99)=1, DZ99*Damage_Costs_and_Assumptions!DZ$120, "")</f>
        <v/>
      </c>
      <c r="EA100" s="1"/>
    </row>
    <row r="101" spans="1:131">
      <c r="A101" s="1"/>
      <c r="B101" s="49" t="s">
        <v>62</v>
      </c>
      <c r="C101" s="53"/>
      <c r="D101" s="53"/>
      <c r="E101" s="55">
        <f>SUM(E100:XFD100)</f>
        <v>0</v>
      </c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6"/>
      <c r="CO101" s="56"/>
      <c r="CP101" s="56"/>
      <c r="CQ101" s="56"/>
      <c r="CR101" s="56"/>
      <c r="CS101" s="56"/>
      <c r="CT101" s="56"/>
      <c r="CU101" s="56"/>
      <c r="CV101" s="56"/>
      <c r="CW101" s="56"/>
      <c r="CX101" s="56"/>
      <c r="CY101" s="56"/>
      <c r="CZ101" s="56"/>
      <c r="DA101" s="56"/>
      <c r="DB101" s="56"/>
      <c r="DC101" s="56"/>
      <c r="DD101" s="56"/>
      <c r="DE101" s="56"/>
      <c r="DF101" s="56"/>
      <c r="DG101" s="56"/>
      <c r="DH101" s="56"/>
      <c r="DI101" s="56"/>
      <c r="DJ101" s="56"/>
      <c r="DK101" s="56"/>
      <c r="DL101" s="56"/>
      <c r="DM101" s="56"/>
      <c r="DN101" s="56"/>
      <c r="DO101" s="56"/>
      <c r="DP101" s="56"/>
      <c r="DQ101" s="56"/>
      <c r="DR101" s="56"/>
      <c r="DS101" s="56"/>
      <c r="DT101" s="56"/>
      <c r="DU101" s="56"/>
      <c r="DV101" s="56"/>
      <c r="DW101" s="56"/>
      <c r="DX101" s="56"/>
      <c r="DY101" s="56"/>
      <c r="DZ101" s="56"/>
      <c r="EA101" s="1"/>
    </row>
    <row r="102" spans="1:131">
      <c r="A102" s="1"/>
      <c r="B102" s="5"/>
      <c r="C102" s="5"/>
      <c r="D102" s="5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6"/>
      <c r="CO102" s="56"/>
      <c r="CP102" s="56"/>
      <c r="CQ102" s="56"/>
      <c r="CR102" s="56"/>
      <c r="CS102" s="56"/>
      <c r="CT102" s="56"/>
      <c r="CU102" s="56"/>
      <c r="CV102" s="56"/>
      <c r="CW102" s="56"/>
      <c r="CX102" s="56"/>
      <c r="CY102" s="56"/>
      <c r="CZ102" s="56"/>
      <c r="DA102" s="56"/>
      <c r="DB102" s="56"/>
      <c r="DC102" s="56"/>
      <c r="DD102" s="56"/>
      <c r="DE102" s="56"/>
      <c r="DF102" s="56"/>
      <c r="DG102" s="56"/>
      <c r="DH102" s="56"/>
      <c r="DI102" s="56"/>
      <c r="DJ102" s="56"/>
      <c r="DK102" s="56"/>
      <c r="DL102" s="56"/>
      <c r="DM102" s="56"/>
      <c r="DN102" s="56"/>
      <c r="DO102" s="56"/>
      <c r="DP102" s="56"/>
      <c r="DQ102" s="56"/>
      <c r="DR102" s="56"/>
      <c r="DS102" s="56"/>
      <c r="DT102" s="56"/>
      <c r="DU102" s="56"/>
      <c r="DV102" s="56"/>
      <c r="DW102" s="56"/>
      <c r="DX102" s="56"/>
      <c r="DY102" s="56"/>
      <c r="DZ102" s="56"/>
      <c r="EA102" s="1"/>
    </row>
    <row r="103" spans="1:131">
      <c r="A103" s="1"/>
      <c r="B103" s="53" t="s">
        <v>63</v>
      </c>
      <c r="C103" s="32"/>
      <c r="D103" s="32"/>
      <c r="E103" s="54" t="str">
        <f>IF($L$5="", "", INDEX(Damage_Costs_and_Assumptions!$F$7:$F$97, MATCH(Damage_Costs_User_Interface!$A$89, Damage_Costs_and_Assumptions!$C$7:$C$97, 0))*(INDEX(Damage_Costs_and_Assumptions!$E$114:$DK$114, MATCH(Control_Panel!$D$9, Damage_Costs_and_Assumptions!$E$113:$DK$113, 0))/Damage_Costs_and_Assumptions!$AK$114))</f>
        <v/>
      </c>
      <c r="F103" s="54" t="str">
        <f>IF($L$5="", "", IF(COLUMN()-4&lt;=Control_Panel!$D$7, Damage_Costs_User_Interface!E$103, ""))</f>
        <v/>
      </c>
      <c r="G103" s="54" t="str">
        <f>IF($L$5="", "", IF(COLUMN()-4&lt;=Control_Panel!$D$7, Damage_Costs_User_Interface!F$103, ""))</f>
        <v/>
      </c>
      <c r="H103" s="54" t="str">
        <f>IF($L$5="", "", IF(COLUMN()-4&lt;=Control_Panel!$D$7, Damage_Costs_User_Interface!G$103, ""))</f>
        <v/>
      </c>
      <c r="I103" s="54" t="str">
        <f>IF($L$5="", "", IF(COLUMN()-4&lt;=Control_Panel!$D$7, Damage_Costs_User_Interface!H$103, ""))</f>
        <v/>
      </c>
      <c r="J103" s="54" t="str">
        <f>IF($L$5="", "", IF(COLUMN()-4&lt;=Control_Panel!$D$7, Damage_Costs_User_Interface!I$103, ""))</f>
        <v/>
      </c>
      <c r="K103" s="54" t="str">
        <f>IF($L$5="", "", IF(COLUMN()-4&lt;=Control_Panel!$D$7, Damage_Costs_User_Interface!J$103, ""))</f>
        <v/>
      </c>
      <c r="L103" s="54" t="str">
        <f>IF($L$5="", "", IF(COLUMN()-4&lt;=Control_Panel!$D$7, Damage_Costs_User_Interface!K$103, ""))</f>
        <v/>
      </c>
      <c r="M103" s="54" t="str">
        <f>IF($L$5="", "", IF(COLUMN()-4&lt;=Control_Panel!$D$7, Damage_Costs_User_Interface!L$103, ""))</f>
        <v/>
      </c>
      <c r="N103" s="54" t="str">
        <f>IF($L$5="", "", IF(COLUMN()-4&lt;=Control_Panel!$D$7, Damage_Costs_User_Interface!M$103, ""))</f>
        <v/>
      </c>
      <c r="O103" s="54" t="str">
        <f>IF($L$5="", "", IF(COLUMN()-4&lt;=Control_Panel!$D$7, Damage_Costs_User_Interface!N$103, ""))</f>
        <v/>
      </c>
      <c r="P103" s="54" t="str">
        <f>IF($L$5="", "", IF(COLUMN()-4&lt;=Control_Panel!$D$7, Damage_Costs_User_Interface!O$103, ""))</f>
        <v/>
      </c>
      <c r="Q103" s="54" t="str">
        <f>IF($L$5="", "", IF(COLUMN()-4&lt;=Control_Panel!$D$7, Damage_Costs_User_Interface!P$103, ""))</f>
        <v/>
      </c>
      <c r="R103" s="54" t="str">
        <f>IF($L$5="", "", IF(COLUMN()-4&lt;=Control_Panel!$D$7, Damage_Costs_User_Interface!Q$103, ""))</f>
        <v/>
      </c>
      <c r="S103" s="54" t="str">
        <f>IF($L$5="", "", IF(COLUMN()-4&lt;=Control_Panel!$D$7, Damage_Costs_User_Interface!R$103, ""))</f>
        <v/>
      </c>
      <c r="T103" s="54" t="str">
        <f>IF($L$5="", "", IF(COLUMN()-4&lt;=Control_Panel!$D$7, Damage_Costs_User_Interface!S$103, ""))</f>
        <v/>
      </c>
      <c r="U103" s="54" t="str">
        <f>IF($L$5="", "", IF(COLUMN()-4&lt;=Control_Panel!$D$7, Damage_Costs_User_Interface!T$103, ""))</f>
        <v/>
      </c>
      <c r="V103" s="54" t="str">
        <f>IF($L$5="", "", IF(COLUMN()-4&lt;=Control_Panel!$D$7, Damage_Costs_User_Interface!U$103, ""))</f>
        <v/>
      </c>
      <c r="W103" s="54" t="str">
        <f>IF($L$5="", "", IF(COLUMN()-4&lt;=Control_Panel!$D$7, Damage_Costs_User_Interface!V$103, ""))</f>
        <v/>
      </c>
      <c r="X103" s="54" t="str">
        <f>IF($L$5="", "", IF(COLUMN()-4&lt;=Control_Panel!$D$7, Damage_Costs_User_Interface!W$103, ""))</f>
        <v/>
      </c>
      <c r="Y103" s="54" t="str">
        <f>IF($L$5="", "", IF(COLUMN()-4&lt;=Control_Panel!$D$7, Damage_Costs_User_Interface!X$103, ""))</f>
        <v/>
      </c>
      <c r="Z103" s="54" t="str">
        <f>IF($L$5="", "", IF(COLUMN()-4&lt;=Control_Panel!$D$7, Damage_Costs_User_Interface!Y$103, ""))</f>
        <v/>
      </c>
      <c r="AA103" s="54" t="str">
        <f>IF($L$5="", "", IF(COLUMN()-4&lt;=Control_Panel!$D$7, Damage_Costs_User_Interface!Z$103, ""))</f>
        <v/>
      </c>
      <c r="AB103" s="54" t="str">
        <f>IF($L$5="", "", IF(COLUMN()-4&lt;=Control_Panel!$D$7, Damage_Costs_User_Interface!AA$103, ""))</f>
        <v/>
      </c>
      <c r="AC103" s="54" t="str">
        <f>IF($L$5="", "", IF(COLUMN()-4&lt;=Control_Panel!$D$7, Damage_Costs_User_Interface!AB$103, ""))</f>
        <v/>
      </c>
      <c r="AD103" s="54" t="str">
        <f>IF($L$5="", "", IF(COLUMN()-4&lt;=Control_Panel!$D$7, Damage_Costs_User_Interface!AC$103, ""))</f>
        <v/>
      </c>
      <c r="AE103" s="54" t="str">
        <f>IF($L$5="", "", IF(COLUMN()-4&lt;=Control_Panel!$D$7, Damage_Costs_User_Interface!AD$103, ""))</f>
        <v/>
      </c>
      <c r="AF103" s="54" t="str">
        <f>IF($L$5="", "", IF(COLUMN()-4&lt;=Control_Panel!$D$7, Damage_Costs_User_Interface!AE$103, ""))</f>
        <v/>
      </c>
      <c r="AG103" s="54" t="str">
        <f>IF($L$5="", "", IF(COLUMN()-4&lt;=Control_Panel!$D$7, Damage_Costs_User_Interface!AF$103, ""))</f>
        <v/>
      </c>
      <c r="AH103" s="54" t="str">
        <f>IF($L$5="", "", IF(COLUMN()-4&lt;=Control_Panel!$D$7, Damage_Costs_User_Interface!AG$103, ""))</f>
        <v/>
      </c>
      <c r="AI103" s="54" t="str">
        <f>IF($L$5="", "", IF(COLUMN()-4&lt;=Control_Panel!$D$7, Damage_Costs_User_Interface!AH$103, ""))</f>
        <v/>
      </c>
      <c r="AJ103" s="54" t="str">
        <f>IF($L$5="", "", IF(COLUMN()-4&lt;=Control_Panel!$D$7, Damage_Costs_User_Interface!AI$103, ""))</f>
        <v/>
      </c>
      <c r="AK103" s="54" t="str">
        <f>IF($L$5="", "", IF(COLUMN()-4&lt;=Control_Panel!$D$7, Damage_Costs_User_Interface!AJ$103, ""))</f>
        <v/>
      </c>
      <c r="AL103" s="54" t="str">
        <f>IF($L$5="", "", IF(COLUMN()-4&lt;=Control_Panel!$D$7, Damage_Costs_User_Interface!AK$103, ""))</f>
        <v/>
      </c>
      <c r="AM103" s="54" t="str">
        <f>IF($L$5="", "", IF(COLUMN()-4&lt;=Control_Panel!$D$7, Damage_Costs_User_Interface!AL$103, ""))</f>
        <v/>
      </c>
      <c r="AN103" s="54" t="str">
        <f>IF($L$5="", "", IF(COLUMN()-4&lt;=Control_Panel!$D$7, Damage_Costs_User_Interface!AM$103, ""))</f>
        <v/>
      </c>
      <c r="AO103" s="54" t="str">
        <f>IF($L$5="", "", IF(COLUMN()-4&lt;=Control_Panel!$D$7, Damage_Costs_User_Interface!AN$103, ""))</f>
        <v/>
      </c>
      <c r="AP103" s="54" t="str">
        <f>IF($L$5="", "", IF(COLUMN()-4&lt;=Control_Panel!$D$7, Damage_Costs_User_Interface!AO$103, ""))</f>
        <v/>
      </c>
      <c r="AQ103" s="54" t="str">
        <f>IF($L$5="", "", IF(COLUMN()-4&lt;=Control_Panel!$D$7, Damage_Costs_User_Interface!AP$103, ""))</f>
        <v/>
      </c>
      <c r="AR103" s="54" t="str">
        <f>IF($L$5="", "", IF(COLUMN()-4&lt;=Control_Panel!$D$7, Damage_Costs_User_Interface!AQ$103, ""))</f>
        <v/>
      </c>
      <c r="AS103" s="54" t="str">
        <f>IF($L$5="", "", IF(COLUMN()-4&lt;=Control_Panel!$D$7, Damage_Costs_User_Interface!AR$103, ""))</f>
        <v/>
      </c>
      <c r="AT103" s="54" t="str">
        <f>IF($L$5="", "", IF(COLUMN()-4&lt;=Control_Panel!$D$7, Damage_Costs_User_Interface!AS$103, ""))</f>
        <v/>
      </c>
      <c r="AU103" s="54" t="str">
        <f>IF($L$5="", "", IF(COLUMN()-4&lt;=Control_Panel!$D$7, Damage_Costs_User_Interface!AT$103, ""))</f>
        <v/>
      </c>
      <c r="AV103" s="54" t="str">
        <f>IF($L$5="", "", IF(COLUMN()-4&lt;=Control_Panel!$D$7, Damage_Costs_User_Interface!AU$103, ""))</f>
        <v/>
      </c>
      <c r="AW103" s="54" t="str">
        <f>IF($L$5="", "", IF(COLUMN()-4&lt;=Control_Panel!$D$7, Damage_Costs_User_Interface!AV$103, ""))</f>
        <v/>
      </c>
      <c r="AX103" s="54" t="str">
        <f>IF($L$5="", "", IF(COLUMN()-4&lt;=Control_Panel!$D$7, Damage_Costs_User_Interface!AW$103, ""))</f>
        <v/>
      </c>
      <c r="AY103" s="54" t="str">
        <f>IF($L$5="", "", IF(COLUMN()-4&lt;=Control_Panel!$D$7, Damage_Costs_User_Interface!AX$103, ""))</f>
        <v/>
      </c>
      <c r="AZ103" s="54" t="str">
        <f>IF($L$5="", "", IF(COLUMN()-4&lt;=Control_Panel!$D$7, Damage_Costs_User_Interface!AY$103, ""))</f>
        <v/>
      </c>
      <c r="BA103" s="54" t="str">
        <f>IF($L$5="", "", IF(COLUMN()-4&lt;=Control_Panel!$D$7, Damage_Costs_User_Interface!AZ$103, ""))</f>
        <v/>
      </c>
      <c r="BB103" s="54" t="str">
        <f>IF($L$5="", "", IF(COLUMN()-4&lt;=Control_Panel!$D$7, Damage_Costs_User_Interface!BA$103, ""))</f>
        <v/>
      </c>
      <c r="BC103" s="54" t="str">
        <f>IF($L$5="", "", IF(COLUMN()-4&lt;=Control_Panel!$D$7, Damage_Costs_User_Interface!BB$103, ""))</f>
        <v/>
      </c>
      <c r="BD103" s="54" t="str">
        <f>IF($L$5="", "", IF(COLUMN()-4&lt;=Control_Panel!$D$7, Damage_Costs_User_Interface!BC$103, ""))</f>
        <v/>
      </c>
      <c r="BE103" s="54" t="str">
        <f>IF($L$5="", "", IF(COLUMN()-4&lt;=Control_Panel!$D$7, Damage_Costs_User_Interface!BD$103, ""))</f>
        <v/>
      </c>
      <c r="BF103" s="54" t="str">
        <f>IF($L$5="", "", IF(COLUMN()-4&lt;=Control_Panel!$D$7, Damage_Costs_User_Interface!BE$103, ""))</f>
        <v/>
      </c>
      <c r="BG103" s="54" t="str">
        <f>IF($L$5="", "", IF(COLUMN()-4&lt;=Control_Panel!$D$7, Damage_Costs_User_Interface!BF$103, ""))</f>
        <v/>
      </c>
      <c r="BH103" s="54" t="str">
        <f>IF($L$5="", "", IF(COLUMN()-4&lt;=Control_Panel!$D$7, Damage_Costs_User_Interface!BG$103, ""))</f>
        <v/>
      </c>
      <c r="BI103" s="54" t="str">
        <f>IF($L$5="", "", IF(COLUMN()-4&lt;=Control_Panel!$D$7, Damage_Costs_User_Interface!BH$103, ""))</f>
        <v/>
      </c>
      <c r="BJ103" s="54" t="str">
        <f>IF($L$5="", "", IF(COLUMN()-4&lt;=Control_Panel!$D$7, Damage_Costs_User_Interface!BI$103, ""))</f>
        <v/>
      </c>
      <c r="BK103" s="54" t="str">
        <f>IF($L$5="", "", IF(COLUMN()-4&lt;=Control_Panel!$D$7, Damage_Costs_User_Interface!BJ$103, ""))</f>
        <v/>
      </c>
      <c r="BL103" s="54" t="str">
        <f>IF($L$5="", "", IF(COLUMN()-4&lt;=Control_Panel!$D$7, Damage_Costs_User_Interface!BK$103, ""))</f>
        <v/>
      </c>
      <c r="BM103" s="54" t="str">
        <f>IF($L$5="", "", IF(COLUMN()-4&lt;=Control_Panel!$D$7, Damage_Costs_User_Interface!BL$103, ""))</f>
        <v/>
      </c>
      <c r="BN103" s="54" t="str">
        <f>IF($L$5="", "", IF(COLUMN()-4&lt;=Control_Panel!$D$7, Damage_Costs_User_Interface!BM$103, ""))</f>
        <v/>
      </c>
      <c r="BO103" s="54" t="str">
        <f>IF($L$5="", "", IF(COLUMN()-4&lt;=Control_Panel!$D$7, Damage_Costs_User_Interface!BN$103, ""))</f>
        <v/>
      </c>
      <c r="BP103" s="54" t="str">
        <f>IF($L$5="", "", IF(COLUMN()-4&lt;=Control_Panel!$D$7, Damage_Costs_User_Interface!BO$103, ""))</f>
        <v/>
      </c>
      <c r="BQ103" s="54" t="str">
        <f>IF($L$5="", "", IF(COLUMN()-4&lt;=Control_Panel!$D$7, Damage_Costs_User_Interface!BP$103, ""))</f>
        <v/>
      </c>
      <c r="BR103" s="54" t="str">
        <f>IF($L$5="", "", IF(COLUMN()-4&lt;=Control_Panel!$D$7, Damage_Costs_User_Interface!BQ$103, ""))</f>
        <v/>
      </c>
      <c r="BS103" s="54" t="str">
        <f>IF($L$5="", "", IF(COLUMN()-4&lt;=Control_Panel!$D$7, Damage_Costs_User_Interface!BR$103, ""))</f>
        <v/>
      </c>
      <c r="BT103" s="54" t="str">
        <f>IF($L$5="", "", IF(COLUMN()-4&lt;=Control_Panel!$D$7, Damage_Costs_User_Interface!BS$103, ""))</f>
        <v/>
      </c>
      <c r="BU103" s="54" t="str">
        <f>IF($L$5="", "", IF(COLUMN()-4&lt;=Control_Panel!$D$7, Damage_Costs_User_Interface!BT$103, ""))</f>
        <v/>
      </c>
      <c r="BV103" s="54" t="str">
        <f>IF($L$5="", "", IF(COLUMN()-4&lt;=Control_Panel!$D$7, Damage_Costs_User_Interface!BU$103, ""))</f>
        <v/>
      </c>
      <c r="BW103" s="54" t="str">
        <f>IF($L$5="", "", IF(COLUMN()-4&lt;=Control_Panel!$D$7, Damage_Costs_User_Interface!BV$103, ""))</f>
        <v/>
      </c>
      <c r="BX103" s="54" t="str">
        <f>IF($L$5="", "", IF(COLUMN()-4&lt;=Control_Panel!$D$7, Damage_Costs_User_Interface!BW$103, ""))</f>
        <v/>
      </c>
      <c r="BY103" s="54" t="str">
        <f>IF($L$5="", "", IF(COLUMN()-4&lt;=Control_Panel!$D$7, Damage_Costs_User_Interface!BX$103, ""))</f>
        <v/>
      </c>
      <c r="BZ103" s="54" t="str">
        <f>IF($L$5="", "", IF(COLUMN()-4&lt;=Control_Panel!$D$7, Damage_Costs_User_Interface!BY$103, ""))</f>
        <v/>
      </c>
      <c r="CA103" s="54" t="str">
        <f>IF($L$5="", "", IF(COLUMN()-4&lt;=Control_Panel!$D$7, Damage_Costs_User_Interface!BZ$103, ""))</f>
        <v/>
      </c>
      <c r="CB103" s="54" t="str">
        <f>IF($L$5="", "", IF(COLUMN()-4&lt;=Control_Panel!$D$7, Damage_Costs_User_Interface!CA$103, ""))</f>
        <v/>
      </c>
      <c r="CC103" s="54" t="str">
        <f>IF($L$5="", "", IF(COLUMN()-4&lt;=Control_Panel!$D$7, Damage_Costs_User_Interface!CB$103, ""))</f>
        <v/>
      </c>
      <c r="CD103" s="54" t="str">
        <f>IF($L$5="", "", IF(COLUMN()-4&lt;=Control_Panel!$D$7, Damage_Costs_User_Interface!CC$103, ""))</f>
        <v/>
      </c>
      <c r="CE103" s="54" t="str">
        <f>IF($L$5="", "", IF(COLUMN()-4&lt;=Control_Panel!$D$7, Damage_Costs_User_Interface!CD$103, ""))</f>
        <v/>
      </c>
      <c r="CF103" s="54" t="str">
        <f>IF($L$5="", "", IF(COLUMN()-4&lt;=Control_Panel!$D$7, Damage_Costs_User_Interface!CE$103, ""))</f>
        <v/>
      </c>
      <c r="CG103" s="54" t="str">
        <f>IF($L$5="", "", IF(COLUMN()-4&lt;=Control_Panel!$D$7, Damage_Costs_User_Interface!CF$103, ""))</f>
        <v/>
      </c>
      <c r="CH103" s="54" t="str">
        <f>IF($L$5="", "", IF(COLUMN()-4&lt;=Control_Panel!$D$7, Damage_Costs_User_Interface!CG$103, ""))</f>
        <v/>
      </c>
      <c r="CI103" s="54" t="str">
        <f>IF($L$5="", "", IF(COLUMN()-4&lt;=Control_Panel!$D$7, Damage_Costs_User_Interface!CH$103, ""))</f>
        <v/>
      </c>
      <c r="CJ103" s="54" t="str">
        <f>IF($L$5="", "", IF(COLUMN()-4&lt;=Control_Panel!$D$7, Damage_Costs_User_Interface!CI$103, ""))</f>
        <v/>
      </c>
      <c r="CK103" s="54" t="str">
        <f>IF($L$5="", "", IF(COLUMN()-4&lt;=Control_Panel!$D$7, Damage_Costs_User_Interface!CJ$103, ""))</f>
        <v/>
      </c>
      <c r="CL103" s="54" t="str">
        <f>IF($L$5="", "", IF(COLUMN()-4&lt;=Control_Panel!$D$7, Damage_Costs_User_Interface!CK$103, ""))</f>
        <v/>
      </c>
      <c r="CM103" s="54" t="str">
        <f>IF($L$5="", "", IF(COLUMN()-4&lt;=Control_Panel!$D$7, Damage_Costs_User_Interface!CL$103, ""))</f>
        <v/>
      </c>
      <c r="CN103" s="54" t="str">
        <f>IF($L$5="", "", IF(COLUMN()-4&lt;=Control_Panel!$D$7, Damage_Costs_User_Interface!CM$103, ""))</f>
        <v/>
      </c>
      <c r="CO103" s="54" t="str">
        <f>IF($L$5="", "", IF(COLUMN()-4&lt;=Control_Panel!$D$7, Damage_Costs_User_Interface!CN$103, ""))</f>
        <v/>
      </c>
      <c r="CP103" s="54" t="str">
        <f>IF($L$5="", "", IF(COLUMN()-4&lt;=Control_Panel!$D$7, Damage_Costs_User_Interface!CO$103, ""))</f>
        <v/>
      </c>
      <c r="CQ103" s="54" t="str">
        <f>IF($L$5="", "", IF(COLUMN()-4&lt;=Control_Panel!$D$7, Damage_Costs_User_Interface!CP$103, ""))</f>
        <v/>
      </c>
      <c r="CR103" s="54" t="str">
        <f>IF($L$5="", "", IF(COLUMN()-4&lt;=Control_Panel!$D$7, Damage_Costs_User_Interface!CQ$103, ""))</f>
        <v/>
      </c>
      <c r="CS103" s="54" t="str">
        <f>IF($L$5="", "", IF(COLUMN()-4&lt;=Control_Panel!$D$7, Damage_Costs_User_Interface!CR$103, ""))</f>
        <v/>
      </c>
      <c r="CT103" s="54" t="str">
        <f>IF($L$5="", "", IF(COLUMN()-4&lt;=Control_Panel!$D$7, Damage_Costs_User_Interface!CS$103, ""))</f>
        <v/>
      </c>
      <c r="CU103" s="54" t="str">
        <f>IF($L$5="", "", IF(COLUMN()-4&lt;=Control_Panel!$D$7, Damage_Costs_User_Interface!CT$103, ""))</f>
        <v/>
      </c>
      <c r="CV103" s="54" t="str">
        <f>IF($L$5="", "", IF(COLUMN()-4&lt;=Control_Panel!$D$7, Damage_Costs_User_Interface!CU$103, ""))</f>
        <v/>
      </c>
      <c r="CW103" s="54" t="str">
        <f>IF($L$5="", "", IF(COLUMN()-4&lt;=Control_Panel!$D$7, Damage_Costs_User_Interface!CV$103, ""))</f>
        <v/>
      </c>
      <c r="CX103" s="54" t="str">
        <f>IF($L$5="", "", IF(COLUMN()-4&lt;=Control_Panel!$D$7, Damage_Costs_User_Interface!CW$103, ""))</f>
        <v/>
      </c>
      <c r="CY103" s="54" t="str">
        <f>IF($L$5="", "", IF(COLUMN()-4&lt;=Control_Panel!$D$7, Damage_Costs_User_Interface!CX$103, ""))</f>
        <v/>
      </c>
      <c r="CZ103" s="54" t="str">
        <f>IF($L$5="", "", IF(COLUMN()-4&lt;=Control_Panel!$D$7, Damage_Costs_User_Interface!CY$103, ""))</f>
        <v/>
      </c>
      <c r="DA103" s="54" t="str">
        <f>IF($L$5="", "", IF(COLUMN()-4&lt;=Control_Panel!$D$7, Damage_Costs_User_Interface!CZ$103, ""))</f>
        <v/>
      </c>
      <c r="DB103" s="54" t="str">
        <f>IF($L$5="", "", IF(COLUMN()-4&lt;=Control_Panel!$D$7, Damage_Costs_User_Interface!DA$103, ""))</f>
        <v/>
      </c>
      <c r="DC103" s="54" t="str">
        <f>IF($L$5="", "", IF(COLUMN()-4&lt;=Control_Panel!$D$7, Damage_Costs_User_Interface!DB$103, ""))</f>
        <v/>
      </c>
      <c r="DD103" s="54" t="str">
        <f>IF($L$5="", "", IF(COLUMN()-4&lt;=Control_Panel!$D$7, Damage_Costs_User_Interface!DC$103, ""))</f>
        <v/>
      </c>
      <c r="DE103" s="54" t="str">
        <f>IF($L$5="", "", IF(COLUMN()-4&lt;=Control_Panel!$D$7, Damage_Costs_User_Interface!DD$103, ""))</f>
        <v/>
      </c>
      <c r="DF103" s="54" t="str">
        <f>IF($L$5="", "", IF(COLUMN()-4&lt;=Control_Panel!$D$7, Damage_Costs_User_Interface!DE$103, ""))</f>
        <v/>
      </c>
      <c r="DG103" s="54" t="str">
        <f>IF($L$5="", "", IF(COLUMN()-4&lt;=Control_Panel!$D$7, Damage_Costs_User_Interface!DF$103, ""))</f>
        <v/>
      </c>
      <c r="DH103" s="54" t="str">
        <f>IF($L$5="", "", IF(COLUMN()-4&lt;=Control_Panel!$D$7, Damage_Costs_User_Interface!DG$103, ""))</f>
        <v/>
      </c>
      <c r="DI103" s="54" t="str">
        <f>IF($L$5="", "", IF(COLUMN()-4&lt;=Control_Panel!$D$7, Damage_Costs_User_Interface!DH$103, ""))</f>
        <v/>
      </c>
      <c r="DJ103" s="54" t="str">
        <f>IF($L$5="", "", IF(COLUMN()-4&lt;=Control_Panel!$D$7, Damage_Costs_User_Interface!DI$103, ""))</f>
        <v/>
      </c>
      <c r="DK103" s="54" t="str">
        <f>IF($L$5="", "", IF(COLUMN()-4&lt;=Control_Panel!$D$7, Damage_Costs_User_Interface!DJ$103, ""))</f>
        <v/>
      </c>
      <c r="DL103" s="54" t="str">
        <f>IF($L$5="", "", IF(COLUMN()-4&lt;=Control_Panel!$D$7, Damage_Costs_User_Interface!DK$103, ""))</f>
        <v/>
      </c>
      <c r="DM103" s="54" t="str">
        <f>IF($L$5="", "", IF(COLUMN()-4&lt;=Control_Panel!$D$7, Damage_Costs_User_Interface!DL$103, ""))</f>
        <v/>
      </c>
      <c r="DN103" s="54" t="str">
        <f>IF($L$5="", "", IF(COLUMN()-4&lt;=Control_Panel!$D$7, Damage_Costs_User_Interface!DM$103, ""))</f>
        <v/>
      </c>
      <c r="DO103" s="54" t="str">
        <f>IF($L$5="", "", IF(COLUMN()-4&lt;=Control_Panel!$D$7, Damage_Costs_User_Interface!DN$103, ""))</f>
        <v/>
      </c>
      <c r="DP103" s="54" t="str">
        <f>IF($L$5="", "", IF(COLUMN()-4&lt;=Control_Panel!$D$7, Damage_Costs_User_Interface!DO$103, ""))</f>
        <v/>
      </c>
      <c r="DQ103" s="54" t="str">
        <f>IF($L$5="", "", IF(COLUMN()-4&lt;=Control_Panel!$D$7, Damage_Costs_User_Interface!DP$103, ""))</f>
        <v/>
      </c>
      <c r="DR103" s="54" t="str">
        <f>IF($L$5="", "", IF(COLUMN()-4&lt;=Control_Panel!$D$7, Damage_Costs_User_Interface!DQ$103, ""))</f>
        <v/>
      </c>
      <c r="DS103" s="54" t="str">
        <f>IF($L$5="", "", IF(COLUMN()-4&lt;=Control_Panel!$D$7, Damage_Costs_User_Interface!DR$103, ""))</f>
        <v/>
      </c>
      <c r="DT103" s="54" t="str">
        <f>IF($L$5="", "", IF(COLUMN()-4&lt;=Control_Panel!$D$7, Damage_Costs_User_Interface!DS$103, ""))</f>
        <v/>
      </c>
      <c r="DU103" s="54" t="str">
        <f>IF($L$5="", "", IF(COLUMN()-4&lt;=Control_Panel!$D$7, Damage_Costs_User_Interface!DT$103, ""))</f>
        <v/>
      </c>
      <c r="DV103" s="54" t="str">
        <f>IF($L$5="", "", IF(COLUMN()-4&lt;=Control_Panel!$D$7, Damage_Costs_User_Interface!DU$103, ""))</f>
        <v/>
      </c>
      <c r="DW103" s="54" t="str">
        <f>IF($L$5="", "", IF(COLUMN()-4&lt;=Control_Panel!$D$7, Damage_Costs_User_Interface!DV$103, ""))</f>
        <v/>
      </c>
      <c r="DX103" s="54" t="str">
        <f>IF($L$5="", "", IF(COLUMN()-4&lt;=Control_Panel!$D$7, Damage_Costs_User_Interface!DW$103, ""))</f>
        <v/>
      </c>
      <c r="DY103" s="54" t="str">
        <f>IF($L$5="", "", IF(COLUMN()-4&lt;=Control_Panel!$D$7, Damage_Costs_User_Interface!DX$103, ""))</f>
        <v/>
      </c>
      <c r="DZ103" s="54" t="str">
        <f>IF($L$5="", "", IF(COLUMN()-4&lt;=Control_Panel!$D$7, Damage_Costs_User_Interface!DY$103, ""))</f>
        <v/>
      </c>
      <c r="EA103" s="1"/>
    </row>
    <row r="104" spans="1:131">
      <c r="A104" s="1"/>
      <c r="B104" s="53" t="s">
        <v>64</v>
      </c>
      <c r="C104" s="32"/>
      <c r="D104" s="32"/>
      <c r="E104" s="54" t="str">
        <f t="shared" ref="E104:AJ104" si="56">IF(COUNT(E103*E91)=1, E103*E91, "")</f>
        <v/>
      </c>
      <c r="F104" s="54" t="str">
        <f t="shared" si="56"/>
        <v/>
      </c>
      <c r="G104" s="54" t="str">
        <f t="shared" si="56"/>
        <v/>
      </c>
      <c r="H104" s="54" t="str">
        <f t="shared" si="56"/>
        <v/>
      </c>
      <c r="I104" s="54" t="str">
        <f t="shared" si="56"/>
        <v/>
      </c>
      <c r="J104" s="54" t="str">
        <f t="shared" si="56"/>
        <v/>
      </c>
      <c r="K104" s="54" t="str">
        <f t="shared" si="56"/>
        <v/>
      </c>
      <c r="L104" s="54" t="str">
        <f t="shared" si="56"/>
        <v/>
      </c>
      <c r="M104" s="54" t="str">
        <f t="shared" si="56"/>
        <v/>
      </c>
      <c r="N104" s="54" t="str">
        <f t="shared" si="56"/>
        <v/>
      </c>
      <c r="O104" s="54" t="str">
        <f t="shared" si="56"/>
        <v/>
      </c>
      <c r="P104" s="54" t="str">
        <f t="shared" si="56"/>
        <v/>
      </c>
      <c r="Q104" s="54" t="str">
        <f t="shared" si="56"/>
        <v/>
      </c>
      <c r="R104" s="54" t="str">
        <f t="shared" si="56"/>
        <v/>
      </c>
      <c r="S104" s="54" t="str">
        <f t="shared" si="56"/>
        <v/>
      </c>
      <c r="T104" s="54" t="str">
        <f t="shared" si="56"/>
        <v/>
      </c>
      <c r="U104" s="54" t="str">
        <f t="shared" si="56"/>
        <v/>
      </c>
      <c r="V104" s="54" t="str">
        <f t="shared" si="56"/>
        <v/>
      </c>
      <c r="W104" s="54" t="str">
        <f t="shared" si="56"/>
        <v/>
      </c>
      <c r="X104" s="54" t="str">
        <f t="shared" si="56"/>
        <v/>
      </c>
      <c r="Y104" s="54" t="str">
        <f t="shared" si="56"/>
        <v/>
      </c>
      <c r="Z104" s="54" t="str">
        <f t="shared" si="56"/>
        <v/>
      </c>
      <c r="AA104" s="54" t="str">
        <f t="shared" si="56"/>
        <v/>
      </c>
      <c r="AB104" s="54" t="str">
        <f t="shared" si="56"/>
        <v/>
      </c>
      <c r="AC104" s="54" t="str">
        <f t="shared" si="56"/>
        <v/>
      </c>
      <c r="AD104" s="54" t="str">
        <f t="shared" si="56"/>
        <v/>
      </c>
      <c r="AE104" s="54" t="str">
        <f t="shared" si="56"/>
        <v/>
      </c>
      <c r="AF104" s="54" t="str">
        <f t="shared" si="56"/>
        <v/>
      </c>
      <c r="AG104" s="54" t="str">
        <f t="shared" si="56"/>
        <v/>
      </c>
      <c r="AH104" s="54" t="str">
        <f t="shared" si="56"/>
        <v/>
      </c>
      <c r="AI104" s="54" t="str">
        <f t="shared" si="56"/>
        <v/>
      </c>
      <c r="AJ104" s="54" t="str">
        <f t="shared" si="56"/>
        <v/>
      </c>
      <c r="AK104" s="54" t="str">
        <f t="shared" ref="AK104:BP104" si="57">IF(COUNT(AK103*AK91)=1, AK103*AK91, "")</f>
        <v/>
      </c>
      <c r="AL104" s="54" t="str">
        <f t="shared" si="57"/>
        <v/>
      </c>
      <c r="AM104" s="54" t="str">
        <f t="shared" si="57"/>
        <v/>
      </c>
      <c r="AN104" s="54" t="str">
        <f t="shared" si="57"/>
        <v/>
      </c>
      <c r="AO104" s="54" t="str">
        <f t="shared" si="57"/>
        <v/>
      </c>
      <c r="AP104" s="54" t="str">
        <f t="shared" si="57"/>
        <v/>
      </c>
      <c r="AQ104" s="54" t="str">
        <f t="shared" si="57"/>
        <v/>
      </c>
      <c r="AR104" s="54" t="str">
        <f t="shared" si="57"/>
        <v/>
      </c>
      <c r="AS104" s="54" t="str">
        <f t="shared" si="57"/>
        <v/>
      </c>
      <c r="AT104" s="54" t="str">
        <f t="shared" si="57"/>
        <v/>
      </c>
      <c r="AU104" s="54" t="str">
        <f t="shared" si="57"/>
        <v/>
      </c>
      <c r="AV104" s="54" t="str">
        <f t="shared" si="57"/>
        <v/>
      </c>
      <c r="AW104" s="54" t="str">
        <f t="shared" si="57"/>
        <v/>
      </c>
      <c r="AX104" s="54" t="str">
        <f t="shared" si="57"/>
        <v/>
      </c>
      <c r="AY104" s="54" t="str">
        <f t="shared" si="57"/>
        <v/>
      </c>
      <c r="AZ104" s="54" t="str">
        <f t="shared" si="57"/>
        <v/>
      </c>
      <c r="BA104" s="54" t="str">
        <f t="shared" si="57"/>
        <v/>
      </c>
      <c r="BB104" s="54" t="str">
        <f t="shared" si="57"/>
        <v/>
      </c>
      <c r="BC104" s="54" t="str">
        <f t="shared" si="57"/>
        <v/>
      </c>
      <c r="BD104" s="54" t="str">
        <f t="shared" si="57"/>
        <v/>
      </c>
      <c r="BE104" s="54" t="str">
        <f t="shared" si="57"/>
        <v/>
      </c>
      <c r="BF104" s="54" t="str">
        <f t="shared" si="57"/>
        <v/>
      </c>
      <c r="BG104" s="54" t="str">
        <f t="shared" si="57"/>
        <v/>
      </c>
      <c r="BH104" s="54" t="str">
        <f t="shared" si="57"/>
        <v/>
      </c>
      <c r="BI104" s="54" t="str">
        <f t="shared" si="57"/>
        <v/>
      </c>
      <c r="BJ104" s="54" t="str">
        <f t="shared" si="57"/>
        <v/>
      </c>
      <c r="BK104" s="54" t="str">
        <f t="shared" si="57"/>
        <v/>
      </c>
      <c r="BL104" s="54" t="str">
        <f t="shared" si="57"/>
        <v/>
      </c>
      <c r="BM104" s="54" t="str">
        <f t="shared" si="57"/>
        <v/>
      </c>
      <c r="BN104" s="54" t="str">
        <f t="shared" si="57"/>
        <v/>
      </c>
      <c r="BO104" s="54" t="str">
        <f t="shared" si="57"/>
        <v/>
      </c>
      <c r="BP104" s="54" t="str">
        <f t="shared" si="57"/>
        <v/>
      </c>
      <c r="BQ104" s="54" t="str">
        <f t="shared" ref="BQ104:CV104" si="58">IF(COUNT(BQ103*BQ91)=1, BQ103*BQ91, "")</f>
        <v/>
      </c>
      <c r="BR104" s="54" t="str">
        <f t="shared" si="58"/>
        <v/>
      </c>
      <c r="BS104" s="54" t="str">
        <f t="shared" si="58"/>
        <v/>
      </c>
      <c r="BT104" s="54" t="str">
        <f t="shared" si="58"/>
        <v/>
      </c>
      <c r="BU104" s="54" t="str">
        <f t="shared" si="58"/>
        <v/>
      </c>
      <c r="BV104" s="54" t="str">
        <f t="shared" si="58"/>
        <v/>
      </c>
      <c r="BW104" s="54" t="str">
        <f t="shared" si="58"/>
        <v/>
      </c>
      <c r="BX104" s="54" t="str">
        <f t="shared" si="58"/>
        <v/>
      </c>
      <c r="BY104" s="54" t="str">
        <f t="shared" si="58"/>
        <v/>
      </c>
      <c r="BZ104" s="54" t="str">
        <f t="shared" si="58"/>
        <v/>
      </c>
      <c r="CA104" s="54" t="str">
        <f t="shared" si="58"/>
        <v/>
      </c>
      <c r="CB104" s="54" t="str">
        <f t="shared" si="58"/>
        <v/>
      </c>
      <c r="CC104" s="54" t="str">
        <f t="shared" si="58"/>
        <v/>
      </c>
      <c r="CD104" s="54" t="str">
        <f t="shared" si="58"/>
        <v/>
      </c>
      <c r="CE104" s="54" t="str">
        <f t="shared" si="58"/>
        <v/>
      </c>
      <c r="CF104" s="54" t="str">
        <f t="shared" si="58"/>
        <v/>
      </c>
      <c r="CG104" s="54" t="str">
        <f t="shared" si="58"/>
        <v/>
      </c>
      <c r="CH104" s="54" t="str">
        <f t="shared" si="58"/>
        <v/>
      </c>
      <c r="CI104" s="54" t="str">
        <f t="shared" si="58"/>
        <v/>
      </c>
      <c r="CJ104" s="54" t="str">
        <f t="shared" si="58"/>
        <v/>
      </c>
      <c r="CK104" s="54" t="str">
        <f t="shared" si="58"/>
        <v/>
      </c>
      <c r="CL104" s="54" t="str">
        <f t="shared" si="58"/>
        <v/>
      </c>
      <c r="CM104" s="54" t="str">
        <f t="shared" si="58"/>
        <v/>
      </c>
      <c r="CN104" s="54" t="str">
        <f t="shared" si="58"/>
        <v/>
      </c>
      <c r="CO104" s="54" t="str">
        <f t="shared" si="58"/>
        <v/>
      </c>
      <c r="CP104" s="54" t="str">
        <f t="shared" si="58"/>
        <v/>
      </c>
      <c r="CQ104" s="54" t="str">
        <f t="shared" si="58"/>
        <v/>
      </c>
      <c r="CR104" s="54" t="str">
        <f t="shared" si="58"/>
        <v/>
      </c>
      <c r="CS104" s="54" t="str">
        <f t="shared" si="58"/>
        <v/>
      </c>
      <c r="CT104" s="54" t="str">
        <f t="shared" si="58"/>
        <v/>
      </c>
      <c r="CU104" s="54" t="str">
        <f t="shared" si="58"/>
        <v/>
      </c>
      <c r="CV104" s="54" t="str">
        <f t="shared" si="58"/>
        <v/>
      </c>
      <c r="CW104" s="54" t="str">
        <f t="shared" ref="CW104:DZ104" si="59">IF(COUNT(CW103*CW91)=1, CW103*CW91, "")</f>
        <v/>
      </c>
      <c r="CX104" s="54" t="str">
        <f t="shared" si="59"/>
        <v/>
      </c>
      <c r="CY104" s="54" t="str">
        <f t="shared" si="59"/>
        <v/>
      </c>
      <c r="CZ104" s="54" t="str">
        <f t="shared" si="59"/>
        <v/>
      </c>
      <c r="DA104" s="54" t="str">
        <f t="shared" si="59"/>
        <v/>
      </c>
      <c r="DB104" s="54" t="str">
        <f t="shared" si="59"/>
        <v/>
      </c>
      <c r="DC104" s="54" t="str">
        <f t="shared" si="59"/>
        <v/>
      </c>
      <c r="DD104" s="54" t="str">
        <f t="shared" si="59"/>
        <v/>
      </c>
      <c r="DE104" s="54" t="str">
        <f t="shared" si="59"/>
        <v/>
      </c>
      <c r="DF104" s="54" t="str">
        <f t="shared" si="59"/>
        <v/>
      </c>
      <c r="DG104" s="54" t="str">
        <f t="shared" si="59"/>
        <v/>
      </c>
      <c r="DH104" s="54" t="str">
        <f t="shared" si="59"/>
        <v/>
      </c>
      <c r="DI104" s="54" t="str">
        <f t="shared" si="59"/>
        <v/>
      </c>
      <c r="DJ104" s="54" t="str">
        <f t="shared" si="59"/>
        <v/>
      </c>
      <c r="DK104" s="54" t="str">
        <f t="shared" si="59"/>
        <v/>
      </c>
      <c r="DL104" s="54" t="str">
        <f t="shared" si="59"/>
        <v/>
      </c>
      <c r="DM104" s="54" t="str">
        <f t="shared" si="59"/>
        <v/>
      </c>
      <c r="DN104" s="54" t="str">
        <f t="shared" si="59"/>
        <v/>
      </c>
      <c r="DO104" s="54" t="str">
        <f t="shared" si="59"/>
        <v/>
      </c>
      <c r="DP104" s="54" t="str">
        <f t="shared" si="59"/>
        <v/>
      </c>
      <c r="DQ104" s="54" t="str">
        <f t="shared" si="59"/>
        <v/>
      </c>
      <c r="DR104" s="54" t="str">
        <f t="shared" si="59"/>
        <v/>
      </c>
      <c r="DS104" s="54" t="str">
        <f t="shared" si="59"/>
        <v/>
      </c>
      <c r="DT104" s="54" t="str">
        <f t="shared" si="59"/>
        <v/>
      </c>
      <c r="DU104" s="54" t="str">
        <f t="shared" si="59"/>
        <v/>
      </c>
      <c r="DV104" s="54" t="str">
        <f t="shared" si="59"/>
        <v/>
      </c>
      <c r="DW104" s="54" t="str">
        <f t="shared" si="59"/>
        <v/>
      </c>
      <c r="DX104" s="54" t="str">
        <f t="shared" si="59"/>
        <v/>
      </c>
      <c r="DY104" s="54" t="str">
        <f t="shared" si="59"/>
        <v/>
      </c>
      <c r="DZ104" s="54" t="str">
        <f t="shared" si="59"/>
        <v/>
      </c>
      <c r="EA104" s="1"/>
    </row>
    <row r="105" spans="1:131">
      <c r="A105" s="1"/>
      <c r="B105" s="53" t="s">
        <v>65</v>
      </c>
      <c r="C105" s="32"/>
      <c r="D105" s="32"/>
      <c r="E105" s="54" t="str">
        <f>IF(COUNT(E104)=1, E104*Damage_Costs_and_Assumptions!E$120, "")</f>
        <v/>
      </c>
      <c r="F105" s="54" t="str">
        <f>IF(COUNT(F104)=1, F104*Damage_Costs_and_Assumptions!F$120, "")</f>
        <v/>
      </c>
      <c r="G105" s="54" t="str">
        <f>IF(COUNT(G104)=1, G104*Damage_Costs_and_Assumptions!G$120, "")</f>
        <v/>
      </c>
      <c r="H105" s="54" t="str">
        <f>IF(COUNT(H104)=1, H104*Damage_Costs_and_Assumptions!H$120, "")</f>
        <v/>
      </c>
      <c r="I105" s="54" t="str">
        <f>IF(COUNT(I104)=1, I104*Damage_Costs_and_Assumptions!I$120, "")</f>
        <v/>
      </c>
      <c r="J105" s="54" t="str">
        <f>IF(COUNT(J104)=1, J104*Damage_Costs_and_Assumptions!J$120, "")</f>
        <v/>
      </c>
      <c r="K105" s="54" t="str">
        <f>IF(COUNT(K104)=1, K104*Damage_Costs_and_Assumptions!K$120, "")</f>
        <v/>
      </c>
      <c r="L105" s="54" t="str">
        <f>IF(COUNT(L104)=1, L104*Damage_Costs_and_Assumptions!L$120, "")</f>
        <v/>
      </c>
      <c r="M105" s="54" t="str">
        <f>IF(COUNT(M104)=1, M104*Damage_Costs_and_Assumptions!M$120, "")</f>
        <v/>
      </c>
      <c r="N105" s="54" t="str">
        <f>IF(COUNT(N104)=1, N104*Damage_Costs_and_Assumptions!N$120, "")</f>
        <v/>
      </c>
      <c r="O105" s="54" t="str">
        <f>IF(COUNT(O104)=1, O104*Damage_Costs_and_Assumptions!O$120, "")</f>
        <v/>
      </c>
      <c r="P105" s="54" t="str">
        <f>IF(COUNT(P104)=1, P104*Damage_Costs_and_Assumptions!P$120, "")</f>
        <v/>
      </c>
      <c r="Q105" s="54" t="str">
        <f>IF(COUNT(Q104)=1, Q104*Damage_Costs_and_Assumptions!Q$120, "")</f>
        <v/>
      </c>
      <c r="R105" s="54" t="str">
        <f>IF(COUNT(R104)=1, R104*Damage_Costs_and_Assumptions!R$120, "")</f>
        <v/>
      </c>
      <c r="S105" s="54" t="str">
        <f>IF(COUNT(S104)=1, S104*Damage_Costs_and_Assumptions!S$120, "")</f>
        <v/>
      </c>
      <c r="T105" s="54" t="str">
        <f>IF(COUNT(T104)=1, T104*Damage_Costs_and_Assumptions!T$120, "")</f>
        <v/>
      </c>
      <c r="U105" s="54" t="str">
        <f>IF(COUNT(U104)=1, U104*Damage_Costs_and_Assumptions!U$120, "")</f>
        <v/>
      </c>
      <c r="V105" s="54" t="str">
        <f>IF(COUNT(V104)=1, V104*Damage_Costs_and_Assumptions!V$120, "")</f>
        <v/>
      </c>
      <c r="W105" s="54" t="str">
        <f>IF(COUNT(W104)=1, W104*Damage_Costs_and_Assumptions!W$120, "")</f>
        <v/>
      </c>
      <c r="X105" s="54" t="str">
        <f>IF(COUNT(X104)=1, X104*Damage_Costs_and_Assumptions!X$120, "")</f>
        <v/>
      </c>
      <c r="Y105" s="54" t="str">
        <f>IF(COUNT(Y104)=1, Y104*Damage_Costs_and_Assumptions!Y$120, "")</f>
        <v/>
      </c>
      <c r="Z105" s="54" t="str">
        <f>IF(COUNT(Z104)=1, Z104*Damage_Costs_and_Assumptions!Z$120, "")</f>
        <v/>
      </c>
      <c r="AA105" s="54" t="str">
        <f>IF(COUNT(AA104)=1, AA104*Damage_Costs_and_Assumptions!AA$120, "")</f>
        <v/>
      </c>
      <c r="AB105" s="54" t="str">
        <f>IF(COUNT(AB104)=1, AB104*Damage_Costs_and_Assumptions!AB$120, "")</f>
        <v/>
      </c>
      <c r="AC105" s="54" t="str">
        <f>IF(COUNT(AC104)=1, AC104*Damage_Costs_and_Assumptions!AC$120, "")</f>
        <v/>
      </c>
      <c r="AD105" s="54" t="str">
        <f>IF(COUNT(AD104)=1, AD104*Damage_Costs_and_Assumptions!AD$120, "")</f>
        <v/>
      </c>
      <c r="AE105" s="54" t="str">
        <f>IF(COUNT(AE104)=1, AE104*Damage_Costs_and_Assumptions!AE$120, "")</f>
        <v/>
      </c>
      <c r="AF105" s="54" t="str">
        <f>IF(COUNT(AF104)=1, AF104*Damage_Costs_and_Assumptions!AF$120, "")</f>
        <v/>
      </c>
      <c r="AG105" s="54" t="str">
        <f>IF(COUNT(AG104)=1, AG104*Damage_Costs_and_Assumptions!AG$120, "")</f>
        <v/>
      </c>
      <c r="AH105" s="54" t="str">
        <f>IF(COUNT(AH104)=1, AH104*Damage_Costs_and_Assumptions!AH$120, "")</f>
        <v/>
      </c>
      <c r="AI105" s="54" t="str">
        <f>IF(COUNT(AI104)=1, AI104*Damage_Costs_and_Assumptions!AI$120, "")</f>
        <v/>
      </c>
      <c r="AJ105" s="54" t="str">
        <f>IF(COUNT(AJ104)=1, AJ104*Damage_Costs_and_Assumptions!AJ$120, "")</f>
        <v/>
      </c>
      <c r="AK105" s="54" t="str">
        <f>IF(COUNT(AK104)=1, AK104*Damage_Costs_and_Assumptions!AK$120, "")</f>
        <v/>
      </c>
      <c r="AL105" s="54" t="str">
        <f>IF(COUNT(AL104)=1, AL104*Damage_Costs_and_Assumptions!AL$120, "")</f>
        <v/>
      </c>
      <c r="AM105" s="54" t="str">
        <f>IF(COUNT(AM104)=1, AM104*Damage_Costs_and_Assumptions!AM$120, "")</f>
        <v/>
      </c>
      <c r="AN105" s="54" t="str">
        <f>IF(COUNT(AN104)=1, AN104*Damage_Costs_and_Assumptions!AN$120, "")</f>
        <v/>
      </c>
      <c r="AO105" s="54" t="str">
        <f>IF(COUNT(AO104)=1, AO104*Damage_Costs_and_Assumptions!AO$120, "")</f>
        <v/>
      </c>
      <c r="AP105" s="54" t="str">
        <f>IF(COUNT(AP104)=1, AP104*Damage_Costs_and_Assumptions!AP$120, "")</f>
        <v/>
      </c>
      <c r="AQ105" s="54" t="str">
        <f>IF(COUNT(AQ104)=1, AQ104*Damage_Costs_and_Assumptions!AQ$120, "")</f>
        <v/>
      </c>
      <c r="AR105" s="54" t="str">
        <f>IF(COUNT(AR104)=1, AR104*Damage_Costs_and_Assumptions!AR$120, "")</f>
        <v/>
      </c>
      <c r="AS105" s="54" t="str">
        <f>IF(COUNT(AS104)=1, AS104*Damage_Costs_and_Assumptions!AS$120, "")</f>
        <v/>
      </c>
      <c r="AT105" s="54" t="str">
        <f>IF(COUNT(AT104)=1, AT104*Damage_Costs_and_Assumptions!AT$120, "")</f>
        <v/>
      </c>
      <c r="AU105" s="54" t="str">
        <f>IF(COUNT(AU104)=1, AU104*Damage_Costs_and_Assumptions!AU$120, "")</f>
        <v/>
      </c>
      <c r="AV105" s="54" t="str">
        <f>IF(COUNT(AV104)=1, AV104*Damage_Costs_and_Assumptions!AV$120, "")</f>
        <v/>
      </c>
      <c r="AW105" s="54" t="str">
        <f>IF(COUNT(AW104)=1, AW104*Damage_Costs_and_Assumptions!AW$120, "")</f>
        <v/>
      </c>
      <c r="AX105" s="54" t="str">
        <f>IF(COUNT(AX104)=1, AX104*Damage_Costs_and_Assumptions!AX$120, "")</f>
        <v/>
      </c>
      <c r="AY105" s="54" t="str">
        <f>IF(COUNT(AY104)=1, AY104*Damage_Costs_and_Assumptions!AY$120, "")</f>
        <v/>
      </c>
      <c r="AZ105" s="54" t="str">
        <f>IF(COUNT(AZ104)=1, AZ104*Damage_Costs_and_Assumptions!AZ$120, "")</f>
        <v/>
      </c>
      <c r="BA105" s="54" t="str">
        <f>IF(COUNT(BA104)=1, BA104*Damage_Costs_and_Assumptions!BA$120, "")</f>
        <v/>
      </c>
      <c r="BB105" s="54" t="str">
        <f>IF(COUNT(BB104)=1, BB104*Damage_Costs_and_Assumptions!BB$120, "")</f>
        <v/>
      </c>
      <c r="BC105" s="54" t="str">
        <f>IF(COUNT(BC104)=1, BC104*Damage_Costs_and_Assumptions!BC$120, "")</f>
        <v/>
      </c>
      <c r="BD105" s="54" t="str">
        <f>IF(COUNT(BD104)=1, BD104*Damage_Costs_and_Assumptions!BD$120, "")</f>
        <v/>
      </c>
      <c r="BE105" s="54" t="str">
        <f>IF(COUNT(BE104)=1, BE104*Damage_Costs_and_Assumptions!BE$120, "")</f>
        <v/>
      </c>
      <c r="BF105" s="54" t="str">
        <f>IF(COUNT(BF104)=1, BF104*Damage_Costs_and_Assumptions!BF$120, "")</f>
        <v/>
      </c>
      <c r="BG105" s="54" t="str">
        <f>IF(COUNT(BG104)=1, BG104*Damage_Costs_and_Assumptions!BG$120, "")</f>
        <v/>
      </c>
      <c r="BH105" s="54" t="str">
        <f>IF(COUNT(BH104)=1, BH104*Damage_Costs_and_Assumptions!BH$120, "")</f>
        <v/>
      </c>
      <c r="BI105" s="54" t="str">
        <f>IF(COUNT(BI104)=1, BI104*Damage_Costs_and_Assumptions!BI$120, "")</f>
        <v/>
      </c>
      <c r="BJ105" s="54" t="str">
        <f>IF(COUNT(BJ104)=1, BJ104*Damage_Costs_and_Assumptions!BJ$120, "")</f>
        <v/>
      </c>
      <c r="BK105" s="54" t="str">
        <f>IF(COUNT(BK104)=1, BK104*Damage_Costs_and_Assumptions!BK$120, "")</f>
        <v/>
      </c>
      <c r="BL105" s="54" t="str">
        <f>IF(COUNT(BL104)=1, BL104*Damage_Costs_and_Assumptions!BL$120, "")</f>
        <v/>
      </c>
      <c r="BM105" s="54" t="str">
        <f>IF(COUNT(BM104)=1, BM104*Damage_Costs_and_Assumptions!BM$120, "")</f>
        <v/>
      </c>
      <c r="BN105" s="54" t="str">
        <f>IF(COUNT(BN104)=1, BN104*Damage_Costs_and_Assumptions!BN$120, "")</f>
        <v/>
      </c>
      <c r="BO105" s="54" t="str">
        <f>IF(COUNT(BO104)=1, BO104*Damage_Costs_and_Assumptions!BO$120, "")</f>
        <v/>
      </c>
      <c r="BP105" s="54" t="str">
        <f>IF(COUNT(BP104)=1, BP104*Damage_Costs_and_Assumptions!BP$120, "")</f>
        <v/>
      </c>
      <c r="BQ105" s="54" t="str">
        <f>IF(COUNT(BQ104)=1, BQ104*Damage_Costs_and_Assumptions!BQ$120, "")</f>
        <v/>
      </c>
      <c r="BR105" s="54" t="str">
        <f>IF(COUNT(BR104)=1, BR104*Damage_Costs_and_Assumptions!BR$120, "")</f>
        <v/>
      </c>
      <c r="BS105" s="54" t="str">
        <f>IF(COUNT(BS104)=1, BS104*Damage_Costs_and_Assumptions!BS$120, "")</f>
        <v/>
      </c>
      <c r="BT105" s="54" t="str">
        <f>IF(COUNT(BT104)=1, BT104*Damage_Costs_and_Assumptions!BT$120, "")</f>
        <v/>
      </c>
      <c r="BU105" s="54" t="str">
        <f>IF(COUNT(BU104)=1, BU104*Damage_Costs_and_Assumptions!BU$120, "")</f>
        <v/>
      </c>
      <c r="BV105" s="54" t="str">
        <f>IF(COUNT(BV104)=1, BV104*Damage_Costs_and_Assumptions!BV$120, "")</f>
        <v/>
      </c>
      <c r="BW105" s="54" t="str">
        <f>IF(COUNT(BW104)=1, BW104*Damage_Costs_and_Assumptions!BW$120, "")</f>
        <v/>
      </c>
      <c r="BX105" s="54" t="str">
        <f>IF(COUNT(BX104)=1, BX104*Damage_Costs_and_Assumptions!BX$120, "")</f>
        <v/>
      </c>
      <c r="BY105" s="54" t="str">
        <f>IF(COUNT(BY104)=1, BY104*Damage_Costs_and_Assumptions!BY$120, "")</f>
        <v/>
      </c>
      <c r="BZ105" s="54" t="str">
        <f>IF(COUNT(BZ104)=1, BZ104*Damage_Costs_and_Assumptions!BZ$120, "")</f>
        <v/>
      </c>
      <c r="CA105" s="54" t="str">
        <f>IF(COUNT(CA104)=1, CA104*Damage_Costs_and_Assumptions!CA$120, "")</f>
        <v/>
      </c>
      <c r="CB105" s="54" t="str">
        <f>IF(COUNT(CB104)=1, CB104*Damage_Costs_and_Assumptions!CB$120, "")</f>
        <v/>
      </c>
      <c r="CC105" s="54" t="str">
        <f>IF(COUNT(CC104)=1, CC104*Damage_Costs_and_Assumptions!CC$120, "")</f>
        <v/>
      </c>
      <c r="CD105" s="54" t="str">
        <f>IF(COUNT(CD104)=1, CD104*Damage_Costs_and_Assumptions!CD$120, "")</f>
        <v/>
      </c>
      <c r="CE105" s="54" t="str">
        <f>IF(COUNT(CE104)=1, CE104*Damage_Costs_and_Assumptions!CE$120, "")</f>
        <v/>
      </c>
      <c r="CF105" s="54" t="str">
        <f>IF(COUNT(CF104)=1, CF104*Damage_Costs_and_Assumptions!CF$120, "")</f>
        <v/>
      </c>
      <c r="CG105" s="54" t="str">
        <f>IF(COUNT(CG104)=1, CG104*Damage_Costs_and_Assumptions!CG$120, "")</f>
        <v/>
      </c>
      <c r="CH105" s="54" t="str">
        <f>IF(COUNT(CH104)=1, CH104*Damage_Costs_and_Assumptions!CH$120, "")</f>
        <v/>
      </c>
      <c r="CI105" s="54" t="str">
        <f>IF(COUNT(CI104)=1, CI104*Damage_Costs_and_Assumptions!CI$120, "")</f>
        <v/>
      </c>
      <c r="CJ105" s="54" t="str">
        <f>IF(COUNT(CJ104)=1, CJ104*Damage_Costs_and_Assumptions!CJ$120, "")</f>
        <v/>
      </c>
      <c r="CK105" s="54" t="str">
        <f>IF(COUNT(CK104)=1, CK104*Damage_Costs_and_Assumptions!CK$120, "")</f>
        <v/>
      </c>
      <c r="CL105" s="54" t="str">
        <f>IF(COUNT(CL104)=1, CL104*Damage_Costs_and_Assumptions!CL$120, "")</f>
        <v/>
      </c>
      <c r="CM105" s="54" t="str">
        <f>IF(COUNT(CM104)=1, CM104*Damage_Costs_and_Assumptions!CM$120, "")</f>
        <v/>
      </c>
      <c r="CN105" s="54" t="str">
        <f>IF(COUNT(CN104)=1, CN104*Damage_Costs_and_Assumptions!CN$120, "")</f>
        <v/>
      </c>
      <c r="CO105" s="54" t="str">
        <f>IF(COUNT(CO104)=1, CO104*Damage_Costs_and_Assumptions!CO$120, "")</f>
        <v/>
      </c>
      <c r="CP105" s="54" t="str">
        <f>IF(COUNT(CP104)=1, CP104*Damage_Costs_and_Assumptions!CP$120, "")</f>
        <v/>
      </c>
      <c r="CQ105" s="54" t="str">
        <f>IF(COUNT(CQ104)=1, CQ104*Damage_Costs_and_Assumptions!CQ$120, "")</f>
        <v/>
      </c>
      <c r="CR105" s="54" t="str">
        <f>IF(COUNT(CR104)=1, CR104*Damage_Costs_and_Assumptions!CR$120, "")</f>
        <v/>
      </c>
      <c r="CS105" s="54" t="str">
        <f>IF(COUNT(CS104)=1, CS104*Damage_Costs_and_Assumptions!CS$120, "")</f>
        <v/>
      </c>
      <c r="CT105" s="54" t="str">
        <f>IF(COUNT(CT104)=1, CT104*Damage_Costs_and_Assumptions!CT$120, "")</f>
        <v/>
      </c>
      <c r="CU105" s="54" t="str">
        <f>IF(COUNT(CU104)=1, CU104*Damage_Costs_and_Assumptions!CU$120, "")</f>
        <v/>
      </c>
      <c r="CV105" s="54" t="str">
        <f>IF(COUNT(CV104)=1, CV104*Damage_Costs_and_Assumptions!CV$120, "")</f>
        <v/>
      </c>
      <c r="CW105" s="54" t="str">
        <f>IF(COUNT(CW104)=1, CW104*Damage_Costs_and_Assumptions!CW$120, "")</f>
        <v/>
      </c>
      <c r="CX105" s="54" t="str">
        <f>IF(COUNT(CX104)=1, CX104*Damage_Costs_and_Assumptions!CX$120, "")</f>
        <v/>
      </c>
      <c r="CY105" s="54" t="str">
        <f>IF(COUNT(CY104)=1, CY104*Damage_Costs_and_Assumptions!CY$120, "")</f>
        <v/>
      </c>
      <c r="CZ105" s="54" t="str">
        <f>IF(COUNT(CZ104)=1, CZ104*Damage_Costs_and_Assumptions!CZ$120, "")</f>
        <v/>
      </c>
      <c r="DA105" s="54" t="str">
        <f>IF(COUNT(DA104)=1, DA104*Damage_Costs_and_Assumptions!DA$120, "")</f>
        <v/>
      </c>
      <c r="DB105" s="54" t="str">
        <f>IF(COUNT(DB104)=1, DB104*Damage_Costs_and_Assumptions!DB$120, "")</f>
        <v/>
      </c>
      <c r="DC105" s="54" t="str">
        <f>IF(COUNT(DC104)=1, DC104*Damage_Costs_and_Assumptions!DC$120, "")</f>
        <v/>
      </c>
      <c r="DD105" s="54" t="str">
        <f>IF(COUNT(DD104)=1, DD104*Damage_Costs_and_Assumptions!DD$120, "")</f>
        <v/>
      </c>
      <c r="DE105" s="54" t="str">
        <f>IF(COUNT(DE104)=1, DE104*Damage_Costs_and_Assumptions!DE$120, "")</f>
        <v/>
      </c>
      <c r="DF105" s="54" t="str">
        <f>IF(COUNT(DF104)=1, DF104*Damage_Costs_and_Assumptions!DF$120, "")</f>
        <v/>
      </c>
      <c r="DG105" s="54" t="str">
        <f>IF(COUNT(DG104)=1, DG104*Damage_Costs_and_Assumptions!DG$120, "")</f>
        <v/>
      </c>
      <c r="DH105" s="54" t="str">
        <f>IF(COUNT(DH104)=1, DH104*Damage_Costs_and_Assumptions!DH$120, "")</f>
        <v/>
      </c>
      <c r="DI105" s="54" t="str">
        <f>IF(COUNT(DI104)=1, DI104*Damage_Costs_and_Assumptions!DI$120, "")</f>
        <v/>
      </c>
      <c r="DJ105" s="54" t="str">
        <f>IF(COUNT(DJ104)=1, DJ104*Damage_Costs_and_Assumptions!DJ$120, "")</f>
        <v/>
      </c>
      <c r="DK105" s="54" t="str">
        <f>IF(COUNT(DK104)=1, DK104*Damage_Costs_and_Assumptions!DK$120, "")</f>
        <v/>
      </c>
      <c r="DL105" s="54" t="str">
        <f>IF(COUNT(DL104)=1, DL104*Damage_Costs_and_Assumptions!DL$120, "")</f>
        <v/>
      </c>
      <c r="DM105" s="54" t="str">
        <f>IF(COUNT(DM104)=1, DM104*Damage_Costs_and_Assumptions!DM$120, "")</f>
        <v/>
      </c>
      <c r="DN105" s="54" t="str">
        <f>IF(COUNT(DN104)=1, DN104*Damage_Costs_and_Assumptions!DN$120, "")</f>
        <v/>
      </c>
      <c r="DO105" s="54" t="str">
        <f>IF(COUNT(DO104)=1, DO104*Damage_Costs_and_Assumptions!DO$120, "")</f>
        <v/>
      </c>
      <c r="DP105" s="54" t="str">
        <f>IF(COUNT(DP104)=1, DP104*Damage_Costs_and_Assumptions!DP$120, "")</f>
        <v/>
      </c>
      <c r="DQ105" s="54" t="str">
        <f>IF(COUNT(DQ104)=1, DQ104*Damage_Costs_and_Assumptions!DQ$120, "")</f>
        <v/>
      </c>
      <c r="DR105" s="54" t="str">
        <f>IF(COUNT(DR104)=1, DR104*Damage_Costs_and_Assumptions!DR$120, "")</f>
        <v/>
      </c>
      <c r="DS105" s="54" t="str">
        <f>IF(COUNT(DS104)=1, DS104*Damage_Costs_and_Assumptions!DS$120, "")</f>
        <v/>
      </c>
      <c r="DT105" s="54" t="str">
        <f>IF(COUNT(DT104)=1, DT104*Damage_Costs_and_Assumptions!DT$120, "")</f>
        <v/>
      </c>
      <c r="DU105" s="54" t="str">
        <f>IF(COUNT(DU104)=1, DU104*Damage_Costs_and_Assumptions!DU$120, "")</f>
        <v/>
      </c>
      <c r="DV105" s="54" t="str">
        <f>IF(COUNT(DV104)=1, DV104*Damage_Costs_and_Assumptions!DV$120, "")</f>
        <v/>
      </c>
      <c r="DW105" s="54" t="str">
        <f>IF(COUNT(DW104)=1, DW104*Damage_Costs_and_Assumptions!DW$120, "")</f>
        <v/>
      </c>
      <c r="DX105" s="54" t="str">
        <f>IF(COUNT(DX104)=1, DX104*Damage_Costs_and_Assumptions!DX$120, "")</f>
        <v/>
      </c>
      <c r="DY105" s="54" t="str">
        <f>IF(COUNT(DY104)=1, DY104*Damage_Costs_and_Assumptions!DY$120, "")</f>
        <v/>
      </c>
      <c r="DZ105" s="54" t="str">
        <f>IF(COUNT(DZ104)=1, DZ104*Damage_Costs_and_Assumptions!DZ$120, "")</f>
        <v/>
      </c>
      <c r="EA105" s="1"/>
    </row>
    <row r="106" spans="1:131">
      <c r="A106" s="1"/>
      <c r="B106" s="49" t="s">
        <v>66</v>
      </c>
      <c r="C106" s="32"/>
      <c r="D106" s="32"/>
      <c r="E106" s="55">
        <f>SUM(E105:XFD105)</f>
        <v>0</v>
      </c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6"/>
      <c r="CO106" s="56"/>
      <c r="CP106" s="56"/>
      <c r="CQ106" s="56"/>
      <c r="CR106" s="56"/>
      <c r="CS106" s="56"/>
      <c r="CT106" s="56"/>
      <c r="CU106" s="56"/>
      <c r="CV106" s="56"/>
      <c r="CW106" s="56"/>
      <c r="CX106" s="56"/>
      <c r="CY106" s="56"/>
      <c r="CZ106" s="56"/>
      <c r="DA106" s="56"/>
      <c r="DB106" s="56"/>
      <c r="DC106" s="56"/>
      <c r="DD106" s="56"/>
      <c r="DE106" s="56"/>
      <c r="DF106" s="56"/>
      <c r="DG106" s="56"/>
      <c r="DH106" s="56"/>
      <c r="DI106" s="56"/>
      <c r="DJ106" s="56"/>
      <c r="DK106" s="56"/>
      <c r="DL106" s="56"/>
      <c r="DM106" s="56"/>
      <c r="DN106" s="56"/>
      <c r="DO106" s="56"/>
      <c r="DP106" s="56"/>
      <c r="DQ106" s="56"/>
      <c r="DR106" s="56"/>
      <c r="DS106" s="56"/>
      <c r="DT106" s="56"/>
      <c r="DU106" s="56"/>
      <c r="DV106" s="56"/>
      <c r="DW106" s="56"/>
      <c r="DX106" s="56"/>
      <c r="DY106" s="56"/>
      <c r="DZ106" s="56"/>
      <c r="EA106" s="1"/>
    </row>
    <row r="107" spans="1:131">
      <c r="A107" s="1"/>
      <c r="B107" s="5"/>
      <c r="C107" s="5"/>
      <c r="D107" s="5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</row>
    <row r="108" spans="1:131" s="61" customFormat="1">
      <c r="B108" s="49"/>
      <c r="C108" s="49"/>
      <c r="D108" s="49"/>
    </row>
    <row r="109" spans="1:131" s="61" customFormat="1">
      <c r="B109" s="49"/>
      <c r="C109" s="49"/>
      <c r="D109" s="49"/>
    </row>
    <row r="110" spans="1:131" s="61" customFormat="1">
      <c r="B110" s="49"/>
      <c r="C110" s="49"/>
      <c r="D110" s="49"/>
    </row>
    <row r="111" spans="1:131" s="61" customFormat="1">
      <c r="B111" s="49"/>
      <c r="C111" s="49"/>
      <c r="D111" s="49"/>
    </row>
    <row r="112" spans="1:131" s="61" customFormat="1">
      <c r="B112" s="49"/>
      <c r="C112" s="49"/>
      <c r="D112" s="49"/>
    </row>
    <row r="113" spans="2:4" s="61" customFormat="1">
      <c r="B113" s="49"/>
      <c r="C113" s="49"/>
      <c r="D113" s="49"/>
    </row>
    <row r="114" spans="2:4" s="61" customFormat="1">
      <c r="B114" s="49"/>
      <c r="C114" s="49"/>
      <c r="D114" s="49"/>
    </row>
    <row r="115" spans="2:4" s="61" customFormat="1">
      <c r="B115" s="49"/>
      <c r="C115" s="49"/>
      <c r="D115" s="49"/>
    </row>
    <row r="116" spans="2:4" s="61" customFormat="1">
      <c r="B116" s="49"/>
      <c r="C116" s="49"/>
      <c r="D116" s="49"/>
    </row>
    <row r="117" spans="2:4" s="61" customFormat="1">
      <c r="B117" s="49"/>
      <c r="C117" s="49"/>
      <c r="D117" s="49"/>
    </row>
    <row r="118" spans="2:4" s="61" customFormat="1">
      <c r="B118" s="49"/>
      <c r="C118" s="49"/>
      <c r="D118" s="49"/>
    </row>
    <row r="119" spans="2:4" s="61" customFormat="1">
      <c r="B119" s="49"/>
      <c r="C119" s="49"/>
      <c r="D119" s="49"/>
    </row>
    <row r="120" spans="2:4" s="61" customFormat="1">
      <c r="B120" s="49"/>
      <c r="C120" s="49"/>
      <c r="D120" s="49"/>
    </row>
    <row r="121" spans="2:4" s="61" customFormat="1">
      <c r="B121" s="49"/>
      <c r="C121" s="49"/>
      <c r="D121" s="49"/>
    </row>
    <row r="122" spans="2:4" s="61" customFormat="1">
      <c r="B122" s="49"/>
      <c r="C122" s="49"/>
      <c r="D122" s="49"/>
    </row>
    <row r="123" spans="2:4" s="61" customFormat="1">
      <c r="B123" s="49"/>
      <c r="C123" s="49"/>
      <c r="D123" s="49"/>
    </row>
    <row r="124" spans="2:4" s="61" customFormat="1">
      <c r="B124" s="49"/>
      <c r="C124" s="49"/>
      <c r="D124" s="49"/>
    </row>
    <row r="125" spans="2:4" s="61" customFormat="1">
      <c r="B125" s="49"/>
      <c r="C125" s="49"/>
      <c r="D125" s="49"/>
    </row>
    <row r="126" spans="2:4" s="61" customFormat="1">
      <c r="B126" s="49"/>
      <c r="C126" s="49"/>
      <c r="D126" s="49"/>
    </row>
    <row r="127" spans="2:4" s="61" customFormat="1">
      <c r="B127" s="49"/>
      <c r="C127" s="49"/>
      <c r="D127" s="49"/>
    </row>
    <row r="128" spans="2:4" s="61" customFormat="1">
      <c r="B128" s="49"/>
      <c r="C128" s="49"/>
      <c r="D128" s="49"/>
    </row>
    <row r="129" spans="2:4" s="61" customFormat="1">
      <c r="B129" s="49"/>
      <c r="C129" s="49"/>
      <c r="D129" s="49"/>
    </row>
    <row r="130" spans="2:4" s="61" customFormat="1">
      <c r="B130" s="49"/>
      <c r="C130" s="49"/>
      <c r="D130" s="49"/>
    </row>
    <row r="131" spans="2:4" s="61" customFormat="1">
      <c r="B131" s="49"/>
      <c r="C131" s="49"/>
      <c r="D131" s="49"/>
    </row>
    <row r="132" spans="2:4" s="61" customFormat="1">
      <c r="B132" s="49"/>
      <c r="C132" s="49"/>
      <c r="D132" s="49"/>
    </row>
    <row r="133" spans="2:4" s="61" customFormat="1">
      <c r="B133" s="49"/>
      <c r="C133" s="49"/>
      <c r="D133" s="49"/>
    </row>
    <row r="134" spans="2:4" s="61" customFormat="1">
      <c r="B134" s="49"/>
      <c r="C134" s="49"/>
      <c r="D134" s="49"/>
    </row>
    <row r="135" spans="2:4" s="61" customFormat="1">
      <c r="B135" s="49"/>
      <c r="C135" s="49"/>
      <c r="D135" s="49"/>
    </row>
    <row r="136" spans="2:4" s="61" customFormat="1">
      <c r="B136" s="49"/>
      <c r="C136" s="49"/>
      <c r="D136" s="49"/>
    </row>
    <row r="137" spans="2:4" s="61" customFormat="1">
      <c r="B137" s="49"/>
      <c r="C137" s="49"/>
      <c r="D137" s="49"/>
    </row>
    <row r="138" spans="2:4" s="61" customFormat="1">
      <c r="B138" s="49"/>
      <c r="C138" s="49"/>
      <c r="D138" s="49"/>
    </row>
    <row r="139" spans="2:4" s="61" customFormat="1">
      <c r="B139" s="49"/>
      <c r="C139" s="49"/>
      <c r="D139" s="49"/>
    </row>
    <row r="140" spans="2:4" s="61" customFormat="1">
      <c r="B140" s="49"/>
      <c r="C140" s="49"/>
      <c r="D140" s="49"/>
    </row>
    <row r="141" spans="2:4" s="61" customFormat="1">
      <c r="B141" s="49"/>
      <c r="C141" s="49"/>
      <c r="D141" s="49"/>
    </row>
    <row r="142" spans="2:4" s="61" customFormat="1">
      <c r="B142" s="49"/>
      <c r="C142" s="49"/>
      <c r="D142" s="49"/>
    </row>
    <row r="143" spans="2:4" s="61" customFormat="1">
      <c r="B143" s="49"/>
      <c r="C143" s="49"/>
      <c r="D143" s="49"/>
    </row>
    <row r="144" spans="2:4" s="61" customFormat="1">
      <c r="B144" s="49"/>
      <c r="C144" s="49"/>
      <c r="D144" s="49"/>
    </row>
    <row r="145" spans="2:4" s="61" customFormat="1">
      <c r="B145" s="49"/>
      <c r="C145" s="49"/>
      <c r="D145" s="49"/>
    </row>
    <row r="146" spans="2:4" s="61" customFormat="1">
      <c r="B146" s="49"/>
      <c r="C146" s="49"/>
      <c r="D146" s="49"/>
    </row>
    <row r="147" spans="2:4" s="61" customFormat="1">
      <c r="B147" s="49"/>
      <c r="C147" s="49"/>
      <c r="D147" s="49"/>
    </row>
    <row r="148" spans="2:4" s="61" customFormat="1">
      <c r="B148" s="49"/>
      <c r="C148" s="49"/>
      <c r="D148" s="49"/>
    </row>
    <row r="149" spans="2:4" s="61" customFormat="1">
      <c r="B149" s="49"/>
      <c r="C149" s="49"/>
      <c r="D149" s="49"/>
    </row>
    <row r="150" spans="2:4" s="61" customFormat="1">
      <c r="B150" s="49"/>
      <c r="C150" s="49"/>
      <c r="D150" s="49"/>
    </row>
    <row r="151" spans="2:4" s="61" customFormat="1">
      <c r="B151" s="49"/>
      <c r="C151" s="49"/>
      <c r="D151" s="49"/>
    </row>
    <row r="152" spans="2:4" s="61" customFormat="1">
      <c r="B152" s="49"/>
      <c r="C152" s="49"/>
      <c r="D152" s="49"/>
    </row>
    <row r="153" spans="2:4" s="61" customFormat="1">
      <c r="B153" s="49"/>
      <c r="C153" s="49"/>
      <c r="D153" s="49"/>
    </row>
    <row r="154" spans="2:4" s="61" customFormat="1">
      <c r="B154" s="49"/>
      <c r="C154" s="49"/>
      <c r="D154" s="49"/>
    </row>
    <row r="155" spans="2:4" s="61" customFormat="1">
      <c r="B155" s="49"/>
      <c r="C155" s="49"/>
      <c r="D155" s="49"/>
    </row>
    <row r="156" spans="2:4" s="61" customFormat="1">
      <c r="B156" s="49"/>
      <c r="C156" s="49"/>
      <c r="D156" s="49"/>
    </row>
    <row r="157" spans="2:4" s="61" customFormat="1">
      <c r="B157" s="49"/>
      <c r="C157" s="49"/>
      <c r="D157" s="49"/>
    </row>
    <row r="158" spans="2:4" s="61" customFormat="1">
      <c r="B158" s="49"/>
      <c r="C158" s="49"/>
      <c r="D158" s="49"/>
    </row>
    <row r="159" spans="2:4" s="61" customFormat="1">
      <c r="B159" s="49"/>
      <c r="C159" s="49"/>
      <c r="D159" s="49"/>
    </row>
    <row r="160" spans="2:4" s="61" customFormat="1">
      <c r="B160" s="49"/>
      <c r="C160" s="49"/>
      <c r="D160" s="49"/>
    </row>
    <row r="161" spans="2:4" s="61" customFormat="1">
      <c r="B161" s="49"/>
      <c r="C161" s="49"/>
      <c r="D161" s="49"/>
    </row>
    <row r="162" spans="2:4" s="61" customFormat="1">
      <c r="B162" s="49"/>
      <c r="C162" s="49"/>
      <c r="D162" s="49"/>
    </row>
    <row r="163" spans="2:4" s="61" customFormat="1">
      <c r="B163" s="49"/>
      <c r="C163" s="49"/>
      <c r="D163" s="49"/>
    </row>
    <row r="164" spans="2:4" s="61" customFormat="1">
      <c r="B164" s="49"/>
      <c r="C164" s="49"/>
      <c r="D164" s="49"/>
    </row>
    <row r="165" spans="2:4" s="61" customFormat="1">
      <c r="B165" s="49"/>
      <c r="C165" s="49"/>
      <c r="D165" s="49"/>
    </row>
    <row r="166" spans="2:4" s="61" customFormat="1">
      <c r="B166" s="49"/>
      <c r="C166" s="49"/>
      <c r="D166" s="49"/>
    </row>
    <row r="167" spans="2:4" s="61" customFormat="1">
      <c r="B167" s="49"/>
      <c r="C167" s="49"/>
      <c r="D167" s="49"/>
    </row>
    <row r="168" spans="2:4" s="61" customFormat="1">
      <c r="B168" s="49"/>
      <c r="C168" s="49"/>
      <c r="D168" s="49"/>
    </row>
    <row r="169" spans="2:4" s="61" customFormat="1">
      <c r="B169" s="49"/>
      <c r="C169" s="49"/>
      <c r="D169" s="49"/>
    </row>
    <row r="170" spans="2:4" s="61" customFormat="1">
      <c r="B170" s="49"/>
      <c r="C170" s="49"/>
      <c r="D170" s="49"/>
    </row>
    <row r="171" spans="2:4" s="61" customFormat="1">
      <c r="B171" s="49"/>
      <c r="C171" s="49"/>
      <c r="D171" s="49"/>
    </row>
    <row r="172" spans="2:4" s="61" customFormat="1">
      <c r="B172" s="49"/>
      <c r="C172" s="49"/>
      <c r="D172" s="49"/>
    </row>
    <row r="173" spans="2:4" s="61" customFormat="1">
      <c r="B173" s="49"/>
      <c r="C173" s="49"/>
      <c r="D173" s="49"/>
    </row>
    <row r="174" spans="2:4" s="61" customFormat="1">
      <c r="B174" s="49"/>
      <c r="C174" s="49"/>
      <c r="D174" s="49"/>
    </row>
    <row r="175" spans="2:4" s="61" customFormat="1">
      <c r="B175" s="49"/>
      <c r="C175" s="49"/>
      <c r="D175" s="49"/>
    </row>
    <row r="176" spans="2:4" s="61" customFormat="1">
      <c r="B176" s="49"/>
      <c r="C176" s="49"/>
      <c r="D176" s="49"/>
    </row>
    <row r="177" spans="2:4" s="61" customFormat="1">
      <c r="B177" s="49"/>
      <c r="C177" s="49"/>
      <c r="D177" s="49"/>
    </row>
    <row r="178" spans="2:4" s="61" customFormat="1">
      <c r="B178" s="49"/>
      <c r="C178" s="49"/>
      <c r="D178" s="49"/>
    </row>
    <row r="179" spans="2:4" s="61" customFormat="1">
      <c r="B179" s="49"/>
      <c r="C179" s="49"/>
      <c r="D179" s="49"/>
    </row>
    <row r="180" spans="2:4" s="61" customFormat="1">
      <c r="B180" s="49"/>
      <c r="C180" s="49"/>
      <c r="D180" s="49"/>
    </row>
    <row r="181" spans="2:4" s="61" customFormat="1">
      <c r="B181" s="49"/>
      <c r="C181" s="49"/>
      <c r="D181" s="49"/>
    </row>
    <row r="182" spans="2:4" s="61" customFormat="1">
      <c r="B182" s="49"/>
      <c r="C182" s="49"/>
      <c r="D182" s="49"/>
    </row>
    <row r="183" spans="2:4" s="61" customFormat="1">
      <c r="B183" s="49"/>
      <c r="C183" s="49"/>
      <c r="D183" s="49"/>
    </row>
    <row r="184" spans="2:4" s="61" customFormat="1">
      <c r="B184" s="49"/>
      <c r="C184" s="49"/>
      <c r="D184" s="49"/>
    </row>
    <row r="185" spans="2:4" s="61" customFormat="1">
      <c r="B185" s="49"/>
      <c r="C185" s="49"/>
      <c r="D185" s="49"/>
    </row>
    <row r="186" spans="2:4" s="61" customFormat="1">
      <c r="B186" s="49"/>
      <c r="C186" s="49"/>
      <c r="D186" s="49"/>
    </row>
    <row r="187" spans="2:4" s="61" customFormat="1">
      <c r="B187" s="49"/>
      <c r="C187" s="49"/>
      <c r="D187" s="49"/>
    </row>
    <row r="188" spans="2:4" s="61" customFormat="1">
      <c r="B188" s="49"/>
      <c r="C188" s="49"/>
      <c r="D188" s="49"/>
    </row>
    <row r="189" spans="2:4" s="61" customFormat="1">
      <c r="B189" s="49"/>
      <c r="C189" s="49"/>
      <c r="D189" s="49"/>
    </row>
    <row r="190" spans="2:4" s="61" customFormat="1">
      <c r="B190" s="49"/>
      <c r="C190" s="49"/>
      <c r="D190" s="49"/>
    </row>
    <row r="191" spans="2:4" s="61" customFormat="1">
      <c r="B191" s="49"/>
      <c r="C191" s="49"/>
      <c r="D191" s="49"/>
    </row>
    <row r="192" spans="2:4" s="61" customFormat="1">
      <c r="B192" s="49"/>
      <c r="C192" s="49"/>
      <c r="D192" s="49"/>
    </row>
    <row r="193" spans="2:4" s="61" customFormat="1">
      <c r="B193" s="49"/>
      <c r="C193" s="49"/>
      <c r="D193" s="49"/>
    </row>
    <row r="194" spans="2:4" s="61" customFormat="1">
      <c r="B194" s="49"/>
      <c r="C194" s="49"/>
      <c r="D194" s="49"/>
    </row>
    <row r="195" spans="2:4" s="61" customFormat="1">
      <c r="B195" s="49"/>
      <c r="C195" s="49"/>
      <c r="D195" s="49"/>
    </row>
    <row r="196" spans="2:4" s="61" customFormat="1">
      <c r="B196" s="49"/>
      <c r="C196" s="49"/>
      <c r="D196" s="49"/>
    </row>
    <row r="197" spans="2:4" s="61" customFormat="1">
      <c r="B197" s="49"/>
      <c r="C197" s="49"/>
      <c r="D197" s="49"/>
    </row>
    <row r="198" spans="2:4" s="61" customFormat="1">
      <c r="B198" s="49"/>
      <c r="C198" s="49"/>
      <c r="D198" s="49"/>
    </row>
    <row r="199" spans="2:4" s="61" customFormat="1">
      <c r="B199" s="49"/>
      <c r="C199" s="49"/>
      <c r="D199" s="49"/>
    </row>
    <row r="200" spans="2:4" s="61" customFormat="1">
      <c r="B200" s="49"/>
      <c r="C200" s="49"/>
      <c r="D200" s="49"/>
    </row>
    <row r="201" spans="2:4" s="61" customFormat="1">
      <c r="B201" s="49"/>
      <c r="C201" s="49"/>
      <c r="D201" s="49"/>
    </row>
    <row r="202" spans="2:4" s="61" customFormat="1">
      <c r="B202" s="49"/>
      <c r="C202" s="49"/>
      <c r="D202" s="49"/>
    </row>
    <row r="203" spans="2:4" s="61" customFormat="1">
      <c r="B203" s="49"/>
      <c r="C203" s="49"/>
      <c r="D203" s="49"/>
    </row>
    <row r="204" spans="2:4" s="61" customFormat="1">
      <c r="B204" s="49"/>
      <c r="C204" s="49"/>
      <c r="D204" s="49"/>
    </row>
    <row r="205" spans="2:4" s="61" customFormat="1">
      <c r="B205" s="49"/>
      <c r="C205" s="49"/>
      <c r="D205" s="49"/>
    </row>
    <row r="206" spans="2:4" s="61" customFormat="1">
      <c r="B206" s="49"/>
      <c r="C206" s="49"/>
      <c r="D206" s="49"/>
    </row>
    <row r="207" spans="2:4" s="61" customFormat="1">
      <c r="B207" s="49"/>
      <c r="C207" s="49"/>
      <c r="D207" s="49"/>
    </row>
    <row r="208" spans="2:4" s="61" customFormat="1">
      <c r="B208" s="49"/>
      <c r="C208" s="49"/>
      <c r="D208" s="49"/>
    </row>
    <row r="209" spans="2:4" s="61" customFormat="1">
      <c r="B209" s="49"/>
      <c r="C209" s="49"/>
      <c r="D209" s="49"/>
    </row>
    <row r="210" spans="2:4" s="61" customFormat="1">
      <c r="B210" s="49"/>
      <c r="C210" s="49"/>
      <c r="D210" s="49"/>
    </row>
    <row r="211" spans="2:4" s="61" customFormat="1">
      <c r="B211" s="49"/>
      <c r="C211" s="49"/>
      <c r="D211" s="49"/>
    </row>
    <row r="212" spans="2:4" s="61" customFormat="1">
      <c r="B212" s="49"/>
      <c r="C212" s="49"/>
      <c r="D212" s="49"/>
    </row>
    <row r="213" spans="2:4" s="61" customFormat="1">
      <c r="B213" s="49"/>
      <c r="C213" s="49"/>
      <c r="D213" s="49"/>
    </row>
    <row r="214" spans="2:4" s="61" customFormat="1">
      <c r="B214" s="49"/>
      <c r="C214" s="49"/>
      <c r="D214" s="49"/>
    </row>
    <row r="215" spans="2:4" s="61" customFormat="1">
      <c r="B215" s="49"/>
      <c r="C215" s="49"/>
      <c r="D215" s="49"/>
    </row>
    <row r="216" spans="2:4" s="61" customFormat="1">
      <c r="B216" s="49"/>
      <c r="C216" s="49"/>
      <c r="D216" s="49"/>
    </row>
    <row r="217" spans="2:4" s="61" customFormat="1">
      <c r="B217" s="49"/>
      <c r="C217" s="49"/>
      <c r="D217" s="49"/>
    </row>
    <row r="218" spans="2:4" s="61" customFormat="1">
      <c r="B218" s="49"/>
      <c r="C218" s="49"/>
      <c r="D218" s="49"/>
    </row>
    <row r="219" spans="2:4" s="61" customFormat="1">
      <c r="B219" s="49"/>
      <c r="C219" s="49"/>
      <c r="D219" s="49"/>
    </row>
    <row r="220" spans="2:4" s="61" customFormat="1">
      <c r="B220" s="49"/>
      <c r="C220" s="49"/>
      <c r="D220" s="49"/>
    </row>
    <row r="221" spans="2:4" s="61" customFormat="1">
      <c r="B221" s="49"/>
      <c r="C221" s="49"/>
      <c r="D221" s="49"/>
    </row>
    <row r="222" spans="2:4" s="61" customFormat="1">
      <c r="B222" s="49"/>
      <c r="C222" s="49"/>
      <c r="D222" s="49"/>
    </row>
    <row r="223" spans="2:4" s="61" customFormat="1">
      <c r="B223" s="49"/>
      <c r="C223" s="49"/>
      <c r="D223" s="49"/>
    </row>
    <row r="224" spans="2:4" s="61" customFormat="1">
      <c r="B224" s="49"/>
      <c r="C224" s="49"/>
      <c r="D224" s="49"/>
    </row>
    <row r="225" spans="2:4" s="61" customFormat="1">
      <c r="B225" s="49"/>
      <c r="C225" s="49"/>
      <c r="D225" s="49"/>
    </row>
    <row r="226" spans="2:4" s="61" customFormat="1">
      <c r="B226" s="49"/>
      <c r="C226" s="49"/>
      <c r="D226" s="49"/>
    </row>
    <row r="227" spans="2:4" s="61" customFormat="1">
      <c r="B227" s="49"/>
      <c r="C227" s="49"/>
      <c r="D227" s="49"/>
    </row>
    <row r="228" spans="2:4" s="61" customFormat="1">
      <c r="B228" s="49"/>
      <c r="C228" s="49"/>
      <c r="D228" s="49"/>
    </row>
    <row r="229" spans="2:4" s="61" customFormat="1">
      <c r="B229" s="49"/>
      <c r="C229" s="49"/>
      <c r="D229" s="49"/>
    </row>
    <row r="230" spans="2:4" s="61" customFormat="1">
      <c r="B230" s="49"/>
      <c r="C230" s="49"/>
      <c r="D230" s="49"/>
    </row>
    <row r="231" spans="2:4" s="61" customFormat="1">
      <c r="B231" s="49"/>
      <c r="C231" s="49"/>
      <c r="D231" s="49"/>
    </row>
    <row r="232" spans="2:4" s="61" customFormat="1">
      <c r="B232" s="49"/>
      <c r="C232" s="49"/>
      <c r="D232" s="49"/>
    </row>
    <row r="233" spans="2:4" s="61" customFormat="1">
      <c r="B233" s="49"/>
      <c r="C233" s="49"/>
      <c r="D233" s="49"/>
    </row>
    <row r="234" spans="2:4" s="61" customFormat="1">
      <c r="B234" s="49"/>
      <c r="C234" s="49"/>
      <c r="D234" s="49"/>
    </row>
    <row r="235" spans="2:4" s="61" customFormat="1">
      <c r="B235" s="49"/>
      <c r="C235" s="49"/>
      <c r="D235" s="49"/>
    </row>
    <row r="236" spans="2:4" s="61" customFormat="1">
      <c r="B236" s="49"/>
      <c r="C236" s="49"/>
      <c r="D236" s="49"/>
    </row>
    <row r="237" spans="2:4" s="61" customFormat="1">
      <c r="B237" s="49"/>
      <c r="C237" s="49"/>
      <c r="D237" s="49"/>
    </row>
    <row r="238" spans="2:4" s="61" customFormat="1">
      <c r="B238" s="49"/>
      <c r="C238" s="49"/>
      <c r="D238" s="49"/>
    </row>
    <row r="239" spans="2:4" s="61" customFormat="1">
      <c r="B239" s="49"/>
      <c r="C239" s="49"/>
      <c r="D239" s="49"/>
    </row>
    <row r="240" spans="2:4" s="61" customFormat="1">
      <c r="B240" s="49"/>
      <c r="C240" s="49"/>
      <c r="D240" s="49"/>
    </row>
    <row r="241" spans="2:4" s="61" customFormat="1">
      <c r="B241" s="49"/>
      <c r="C241" s="49"/>
      <c r="D241" s="49"/>
    </row>
    <row r="242" spans="2:4" s="61" customFormat="1">
      <c r="B242" s="49"/>
      <c r="C242" s="49"/>
      <c r="D242" s="49"/>
    </row>
    <row r="243" spans="2:4" s="61" customFormat="1">
      <c r="B243" s="49"/>
      <c r="C243" s="49"/>
      <c r="D243" s="49"/>
    </row>
    <row r="244" spans="2:4" s="61" customFormat="1">
      <c r="B244" s="49"/>
      <c r="C244" s="49"/>
      <c r="D244" s="49"/>
    </row>
    <row r="245" spans="2:4" s="61" customFormat="1">
      <c r="B245" s="49"/>
      <c r="C245" s="49"/>
      <c r="D245" s="49"/>
    </row>
    <row r="246" spans="2:4" s="61" customFormat="1">
      <c r="B246" s="49"/>
      <c r="C246" s="49"/>
      <c r="D246" s="49"/>
    </row>
    <row r="247" spans="2:4" s="61" customFormat="1">
      <c r="B247" s="49"/>
      <c r="C247" s="49"/>
      <c r="D247" s="49"/>
    </row>
    <row r="248" spans="2:4" s="61" customFormat="1">
      <c r="B248" s="49"/>
      <c r="C248" s="49"/>
      <c r="D248" s="49"/>
    </row>
    <row r="249" spans="2:4" s="61" customFormat="1">
      <c r="B249" s="49"/>
      <c r="C249" s="49"/>
      <c r="D249" s="49"/>
    </row>
    <row r="250" spans="2:4" s="61" customFormat="1">
      <c r="B250" s="49"/>
      <c r="C250" s="49"/>
      <c r="D250" s="49"/>
    </row>
    <row r="251" spans="2:4" s="61" customFormat="1">
      <c r="B251" s="49"/>
      <c r="C251" s="49"/>
      <c r="D251" s="49"/>
    </row>
    <row r="252" spans="2:4" s="61" customFormat="1">
      <c r="B252" s="49"/>
      <c r="C252" s="49"/>
      <c r="D252" s="49"/>
    </row>
    <row r="253" spans="2:4" s="61" customFormat="1">
      <c r="B253" s="49"/>
      <c r="C253" s="49"/>
      <c r="D253" s="49"/>
    </row>
    <row r="254" spans="2:4" s="61" customFormat="1">
      <c r="B254" s="49"/>
      <c r="C254" s="49"/>
      <c r="D254" s="49"/>
    </row>
    <row r="255" spans="2:4" s="61" customFormat="1">
      <c r="B255" s="49"/>
      <c r="C255" s="49"/>
      <c r="D255" s="49"/>
    </row>
    <row r="256" spans="2:4" s="61" customFormat="1">
      <c r="B256" s="49"/>
      <c r="C256" s="49"/>
      <c r="D256" s="49"/>
    </row>
    <row r="257" spans="2:4" s="61" customFormat="1">
      <c r="B257" s="49"/>
      <c r="C257" s="49"/>
      <c r="D257" s="49"/>
    </row>
    <row r="258" spans="2:4" s="61" customFormat="1">
      <c r="B258" s="49"/>
      <c r="C258" s="49"/>
      <c r="D258" s="49"/>
    </row>
    <row r="259" spans="2:4" s="61" customFormat="1">
      <c r="B259" s="49"/>
      <c r="C259" s="49"/>
      <c r="D259" s="49"/>
    </row>
    <row r="260" spans="2:4" s="61" customFormat="1">
      <c r="B260" s="49"/>
      <c r="C260" s="49"/>
      <c r="D260" s="49"/>
    </row>
    <row r="261" spans="2:4" s="61" customFormat="1">
      <c r="B261" s="49"/>
      <c r="C261" s="49"/>
      <c r="D261" s="49"/>
    </row>
    <row r="262" spans="2:4" s="61" customFormat="1">
      <c r="B262" s="49"/>
      <c r="C262" s="49"/>
      <c r="D262" s="49"/>
    </row>
    <row r="263" spans="2:4" s="61" customFormat="1">
      <c r="B263" s="49"/>
      <c r="C263" s="49"/>
      <c r="D263" s="49"/>
    </row>
    <row r="264" spans="2:4" s="61" customFormat="1">
      <c r="B264" s="49"/>
      <c r="C264" s="49"/>
      <c r="D264" s="49"/>
    </row>
    <row r="265" spans="2:4" s="61" customFormat="1">
      <c r="B265" s="49"/>
      <c r="C265" s="49"/>
      <c r="D265" s="49"/>
    </row>
    <row r="266" spans="2:4" s="61" customFormat="1">
      <c r="B266" s="49"/>
      <c r="C266" s="49"/>
      <c r="D266" s="49"/>
    </row>
    <row r="267" spans="2:4" s="61" customFormat="1">
      <c r="B267" s="49"/>
      <c r="C267" s="49"/>
      <c r="D267" s="49"/>
    </row>
    <row r="268" spans="2:4" s="61" customFormat="1">
      <c r="B268" s="49"/>
      <c r="C268" s="49"/>
      <c r="D268" s="49"/>
    </row>
    <row r="269" spans="2:4" s="61" customFormat="1">
      <c r="B269" s="49"/>
      <c r="C269" s="49"/>
      <c r="D269" s="49"/>
    </row>
    <row r="270" spans="2:4" s="61" customFormat="1">
      <c r="B270" s="49"/>
      <c r="C270" s="49"/>
      <c r="D270" s="49"/>
    </row>
    <row r="271" spans="2:4" s="61" customFormat="1">
      <c r="B271" s="49"/>
      <c r="C271" s="49"/>
      <c r="D271" s="49"/>
    </row>
    <row r="272" spans="2:4" s="61" customFormat="1">
      <c r="B272" s="49"/>
      <c r="C272" s="49"/>
      <c r="D272" s="49"/>
    </row>
    <row r="273" spans="2:4" s="61" customFormat="1">
      <c r="B273" s="49"/>
      <c r="C273" s="49"/>
      <c r="D273" s="49"/>
    </row>
    <row r="274" spans="2:4" s="61" customFormat="1">
      <c r="B274" s="49"/>
      <c r="C274" s="49"/>
      <c r="D274" s="49"/>
    </row>
    <row r="275" spans="2:4" s="61" customFormat="1">
      <c r="B275" s="49"/>
      <c r="C275" s="49"/>
      <c r="D275" s="49"/>
    </row>
    <row r="276" spans="2:4" s="61" customFormat="1">
      <c r="B276" s="49"/>
      <c r="C276" s="49"/>
      <c r="D276" s="49"/>
    </row>
    <row r="277" spans="2:4" s="61" customFormat="1">
      <c r="B277" s="49"/>
      <c r="C277" s="49"/>
      <c r="D277" s="49"/>
    </row>
    <row r="278" spans="2:4" s="61" customFormat="1">
      <c r="B278" s="49"/>
      <c r="C278" s="49"/>
      <c r="D278" s="49"/>
    </row>
    <row r="279" spans="2:4" s="61" customFormat="1">
      <c r="B279" s="49"/>
      <c r="C279" s="49"/>
      <c r="D279" s="49"/>
    </row>
    <row r="280" spans="2:4" s="61" customFormat="1">
      <c r="B280" s="49"/>
      <c r="C280" s="49"/>
      <c r="D280" s="49"/>
    </row>
    <row r="281" spans="2:4" s="61" customFormat="1">
      <c r="B281" s="49"/>
      <c r="C281" s="49"/>
      <c r="D281" s="49"/>
    </row>
    <row r="282" spans="2:4" s="61" customFormat="1">
      <c r="B282" s="49"/>
      <c r="C282" s="49"/>
      <c r="D282" s="49"/>
    </row>
    <row r="283" spans="2:4" s="61" customFormat="1">
      <c r="B283" s="49"/>
      <c r="C283" s="49"/>
      <c r="D283" s="49"/>
    </row>
    <row r="284" spans="2:4" s="61" customFormat="1">
      <c r="B284" s="49"/>
      <c r="C284" s="49"/>
      <c r="D284" s="49"/>
    </row>
    <row r="285" spans="2:4" s="61" customFormat="1">
      <c r="B285" s="49"/>
      <c r="C285" s="49"/>
      <c r="D285" s="49"/>
    </row>
    <row r="286" spans="2:4" s="61" customFormat="1">
      <c r="B286" s="49"/>
      <c r="C286" s="49"/>
      <c r="D286" s="49"/>
    </row>
    <row r="287" spans="2:4" s="61" customFormat="1">
      <c r="B287" s="49"/>
      <c r="C287" s="49"/>
      <c r="D287" s="49"/>
    </row>
    <row r="288" spans="2:4" s="61" customFormat="1">
      <c r="B288" s="49"/>
      <c r="C288" s="49"/>
      <c r="D288" s="49"/>
    </row>
    <row r="289" spans="2:4" s="61" customFormat="1">
      <c r="B289" s="49"/>
      <c r="C289" s="49"/>
      <c r="D289" s="49"/>
    </row>
    <row r="290" spans="2:4" s="61" customFormat="1">
      <c r="B290" s="49"/>
      <c r="C290" s="49"/>
      <c r="D290" s="49"/>
    </row>
    <row r="291" spans="2:4" s="61" customFormat="1">
      <c r="B291" s="49"/>
      <c r="C291" s="49"/>
      <c r="D291" s="49"/>
    </row>
    <row r="292" spans="2:4" s="61" customFormat="1">
      <c r="B292" s="49"/>
      <c r="C292" s="49"/>
      <c r="D292" s="49"/>
    </row>
    <row r="293" spans="2:4" s="61" customFormat="1">
      <c r="B293" s="49"/>
      <c r="C293" s="49"/>
      <c r="D293" s="49"/>
    </row>
    <row r="294" spans="2:4" s="61" customFormat="1">
      <c r="B294" s="49"/>
      <c r="C294" s="49"/>
      <c r="D294" s="49"/>
    </row>
    <row r="295" spans="2:4" s="61" customFormat="1">
      <c r="B295" s="49"/>
      <c r="C295" s="49"/>
      <c r="D295" s="49"/>
    </row>
    <row r="296" spans="2:4" s="61" customFormat="1">
      <c r="B296" s="49"/>
      <c r="C296" s="49"/>
      <c r="D296" s="49"/>
    </row>
    <row r="297" spans="2:4" s="61" customFormat="1">
      <c r="B297" s="49"/>
      <c r="C297" s="49"/>
      <c r="D297" s="49"/>
    </row>
    <row r="298" spans="2:4" s="61" customFormat="1">
      <c r="B298" s="49"/>
      <c r="C298" s="49"/>
      <c r="D298" s="49"/>
    </row>
    <row r="299" spans="2:4" s="61" customFormat="1">
      <c r="B299" s="49"/>
      <c r="C299" s="49"/>
      <c r="D299" s="49"/>
    </row>
    <row r="300" spans="2:4" s="61" customFormat="1">
      <c r="B300" s="49"/>
      <c r="C300" s="49"/>
      <c r="D300" s="49"/>
    </row>
    <row r="301" spans="2:4" s="61" customFormat="1">
      <c r="B301" s="49"/>
      <c r="C301" s="49"/>
      <c r="D301" s="49"/>
    </row>
    <row r="302" spans="2:4" s="61" customFormat="1">
      <c r="B302" s="49"/>
      <c r="C302" s="49"/>
      <c r="D302" s="49"/>
    </row>
    <row r="303" spans="2:4" s="61" customFormat="1">
      <c r="B303" s="49"/>
      <c r="C303" s="49"/>
      <c r="D303" s="49"/>
    </row>
    <row r="304" spans="2:4" s="61" customFormat="1">
      <c r="B304" s="49"/>
      <c r="C304" s="49"/>
      <c r="D304" s="49"/>
    </row>
    <row r="305" spans="2:4" s="61" customFormat="1">
      <c r="B305" s="49"/>
      <c r="C305" s="49"/>
      <c r="D305" s="49"/>
    </row>
    <row r="306" spans="2:4" s="61" customFormat="1">
      <c r="B306" s="49"/>
      <c r="C306" s="49"/>
      <c r="D306" s="49"/>
    </row>
    <row r="307" spans="2:4" s="61" customFormat="1">
      <c r="B307" s="49"/>
      <c r="C307" s="49"/>
      <c r="D307" s="49"/>
    </row>
    <row r="308" spans="2:4" s="61" customFormat="1">
      <c r="B308" s="49"/>
      <c r="C308" s="49"/>
      <c r="D308" s="49"/>
    </row>
    <row r="309" spans="2:4" s="61" customFormat="1">
      <c r="B309" s="49"/>
      <c r="C309" s="49"/>
      <c r="D309" s="49"/>
    </row>
    <row r="310" spans="2:4" s="61" customFormat="1">
      <c r="B310" s="49"/>
      <c r="C310" s="49"/>
      <c r="D310" s="49"/>
    </row>
    <row r="311" spans="2:4" s="61" customFormat="1">
      <c r="B311" s="49"/>
      <c r="C311" s="49"/>
      <c r="D311" s="49"/>
    </row>
    <row r="312" spans="2:4" s="61" customFormat="1">
      <c r="B312" s="49"/>
      <c r="C312" s="49"/>
      <c r="D312" s="49"/>
    </row>
    <row r="313" spans="2:4" s="61" customFormat="1">
      <c r="B313" s="49"/>
      <c r="C313" s="49"/>
      <c r="D313" s="49"/>
    </row>
    <row r="314" spans="2:4" s="61" customFormat="1">
      <c r="B314" s="49"/>
      <c r="C314" s="49"/>
      <c r="D314" s="49"/>
    </row>
    <row r="315" spans="2:4" s="61" customFormat="1">
      <c r="B315" s="49"/>
      <c r="C315" s="49"/>
      <c r="D315" s="49"/>
    </row>
    <row r="316" spans="2:4" s="61" customFormat="1">
      <c r="B316" s="49"/>
      <c r="C316" s="49"/>
      <c r="D316" s="49"/>
    </row>
    <row r="317" spans="2:4" s="61" customFormat="1">
      <c r="B317" s="49"/>
      <c r="C317" s="49"/>
      <c r="D317" s="49"/>
    </row>
    <row r="318" spans="2:4" s="61" customFormat="1">
      <c r="B318" s="49"/>
      <c r="C318" s="49"/>
      <c r="D318" s="49"/>
    </row>
    <row r="319" spans="2:4" s="61" customFormat="1">
      <c r="B319" s="49"/>
      <c r="C319" s="49"/>
      <c r="D319" s="49"/>
    </row>
    <row r="320" spans="2:4" s="61" customFormat="1">
      <c r="B320" s="49"/>
      <c r="C320" s="49"/>
      <c r="D320" s="49"/>
    </row>
    <row r="321" spans="2:4" s="61" customFormat="1">
      <c r="B321" s="49"/>
      <c r="C321" s="49"/>
      <c r="D321" s="49"/>
    </row>
    <row r="322" spans="2:4" s="61" customFormat="1">
      <c r="B322" s="49"/>
      <c r="C322" s="49"/>
      <c r="D322" s="49"/>
    </row>
    <row r="323" spans="2:4" s="61" customFormat="1">
      <c r="B323" s="49"/>
      <c r="C323" s="49"/>
      <c r="D323" s="49"/>
    </row>
    <row r="324" spans="2:4" s="61" customFormat="1">
      <c r="B324" s="49"/>
      <c r="C324" s="49"/>
      <c r="D324" s="49"/>
    </row>
    <row r="325" spans="2:4" s="61" customFormat="1">
      <c r="B325" s="49"/>
      <c r="C325" s="49"/>
      <c r="D325" s="49"/>
    </row>
    <row r="326" spans="2:4" s="61" customFormat="1">
      <c r="B326" s="49"/>
      <c r="C326" s="49"/>
      <c r="D326" s="49"/>
    </row>
    <row r="327" spans="2:4" s="61" customFormat="1">
      <c r="B327" s="49"/>
      <c r="C327" s="49"/>
      <c r="D327" s="49"/>
    </row>
    <row r="328" spans="2:4" s="61" customFormat="1">
      <c r="B328" s="49"/>
      <c r="C328" s="49"/>
      <c r="D328" s="49"/>
    </row>
    <row r="329" spans="2:4" s="61" customFormat="1">
      <c r="B329" s="49"/>
      <c r="C329" s="49"/>
      <c r="D329" s="49"/>
    </row>
    <row r="330" spans="2:4" s="61" customFormat="1">
      <c r="B330" s="49"/>
      <c r="C330" s="49"/>
      <c r="D330" s="49"/>
    </row>
    <row r="331" spans="2:4" s="61" customFormat="1">
      <c r="B331" s="49"/>
      <c r="C331" s="49"/>
      <c r="D331" s="49"/>
    </row>
    <row r="332" spans="2:4" s="61" customFormat="1">
      <c r="B332" s="49"/>
      <c r="C332" s="49"/>
      <c r="D332" s="49"/>
    </row>
    <row r="333" spans="2:4" s="61" customFormat="1">
      <c r="B333" s="49"/>
      <c r="C333" s="49"/>
      <c r="D333" s="49"/>
    </row>
    <row r="334" spans="2:4" s="61" customFormat="1">
      <c r="B334" s="49"/>
      <c r="C334" s="49"/>
      <c r="D334" s="49"/>
    </row>
    <row r="335" spans="2:4" s="61" customFormat="1">
      <c r="B335" s="49"/>
      <c r="C335" s="49"/>
      <c r="D335" s="49"/>
    </row>
    <row r="336" spans="2:4" s="61" customFormat="1">
      <c r="B336" s="49"/>
      <c r="C336" s="49"/>
      <c r="D336" s="49"/>
    </row>
    <row r="337" spans="2:4" s="61" customFormat="1">
      <c r="B337" s="49"/>
      <c r="C337" s="49"/>
      <c r="D337" s="49"/>
    </row>
    <row r="338" spans="2:4" s="61" customFormat="1">
      <c r="B338" s="49"/>
      <c r="C338" s="49"/>
      <c r="D338" s="49"/>
    </row>
    <row r="339" spans="2:4" s="61" customFormat="1">
      <c r="B339" s="49"/>
      <c r="C339" s="49"/>
      <c r="D339" s="49"/>
    </row>
    <row r="340" spans="2:4" s="61" customFormat="1">
      <c r="B340" s="49"/>
      <c r="C340" s="49"/>
      <c r="D340" s="49"/>
    </row>
    <row r="341" spans="2:4" s="61" customFormat="1">
      <c r="B341" s="49"/>
      <c r="C341" s="49"/>
      <c r="D341" s="49"/>
    </row>
    <row r="342" spans="2:4" s="61" customFormat="1">
      <c r="B342" s="49"/>
      <c r="C342" s="49"/>
      <c r="D342" s="49"/>
    </row>
    <row r="343" spans="2:4" s="61" customFormat="1">
      <c r="B343" s="49"/>
      <c r="C343" s="49"/>
      <c r="D343" s="49"/>
    </row>
    <row r="344" spans="2:4" s="61" customFormat="1">
      <c r="B344" s="49"/>
      <c r="C344" s="49"/>
      <c r="D344" s="49"/>
    </row>
    <row r="345" spans="2:4" s="61" customFormat="1">
      <c r="B345" s="49"/>
      <c r="C345" s="49"/>
      <c r="D345" s="49"/>
    </row>
    <row r="346" spans="2:4" s="61" customFormat="1">
      <c r="B346" s="49"/>
      <c r="C346" s="49"/>
      <c r="D346" s="49"/>
    </row>
    <row r="347" spans="2:4" s="61" customFormat="1">
      <c r="B347" s="49"/>
      <c r="C347" s="49"/>
      <c r="D347" s="49"/>
    </row>
    <row r="348" spans="2:4" s="61" customFormat="1">
      <c r="B348" s="49"/>
      <c r="C348" s="49"/>
      <c r="D348" s="49"/>
    </row>
    <row r="349" spans="2:4" s="61" customFormat="1">
      <c r="B349" s="49"/>
      <c r="C349" s="49"/>
      <c r="D349" s="49"/>
    </row>
    <row r="350" spans="2:4" s="61" customFormat="1">
      <c r="B350" s="49"/>
      <c r="C350" s="49"/>
      <c r="D350" s="49"/>
    </row>
    <row r="351" spans="2:4" s="61" customFormat="1">
      <c r="B351" s="49"/>
      <c r="C351" s="49"/>
      <c r="D351" s="49"/>
    </row>
    <row r="352" spans="2:4" s="61" customFormat="1">
      <c r="B352" s="49"/>
      <c r="C352" s="49"/>
      <c r="D352" s="49"/>
    </row>
    <row r="353" spans="2:4" s="61" customFormat="1">
      <c r="B353" s="49"/>
      <c r="C353" s="49"/>
      <c r="D353" s="49"/>
    </row>
    <row r="354" spans="2:4" s="61" customFormat="1">
      <c r="B354" s="49"/>
      <c r="C354" s="49"/>
      <c r="D354" s="49"/>
    </row>
    <row r="355" spans="2:4" s="61" customFormat="1">
      <c r="B355" s="49"/>
      <c r="C355" s="49"/>
      <c r="D355" s="49"/>
    </row>
    <row r="356" spans="2:4" s="61" customFormat="1">
      <c r="B356" s="49"/>
      <c r="C356" s="49"/>
      <c r="D356" s="49"/>
    </row>
    <row r="357" spans="2:4" s="61" customFormat="1">
      <c r="B357" s="49"/>
      <c r="C357" s="49"/>
      <c r="D357" s="49"/>
    </row>
    <row r="358" spans="2:4" s="61" customFormat="1">
      <c r="B358" s="49"/>
      <c r="C358" s="49"/>
      <c r="D358" s="49"/>
    </row>
    <row r="359" spans="2:4" s="61" customFormat="1">
      <c r="B359" s="49"/>
      <c r="C359" s="49"/>
      <c r="D359" s="49"/>
    </row>
    <row r="360" spans="2:4" s="61" customFormat="1">
      <c r="B360" s="49"/>
      <c r="C360" s="49"/>
      <c r="D360" s="49"/>
    </row>
    <row r="361" spans="2:4" s="61" customFormat="1">
      <c r="B361" s="49"/>
      <c r="C361" s="49"/>
      <c r="D361" s="49"/>
    </row>
    <row r="362" spans="2:4" s="61" customFormat="1">
      <c r="B362" s="49"/>
      <c r="C362" s="49"/>
      <c r="D362" s="49"/>
    </row>
    <row r="363" spans="2:4" s="61" customFormat="1">
      <c r="B363" s="49"/>
      <c r="C363" s="49"/>
      <c r="D363" s="49"/>
    </row>
    <row r="364" spans="2:4" s="61" customFormat="1">
      <c r="B364" s="49"/>
      <c r="C364" s="49"/>
      <c r="D364" s="49"/>
    </row>
    <row r="365" spans="2:4" s="61" customFormat="1">
      <c r="B365" s="49"/>
      <c r="C365" s="49"/>
      <c r="D365" s="49"/>
    </row>
    <row r="366" spans="2:4" s="61" customFormat="1">
      <c r="B366" s="49"/>
      <c r="C366" s="49"/>
      <c r="D366" s="49"/>
    </row>
    <row r="367" spans="2:4" s="61" customFormat="1">
      <c r="B367" s="49"/>
      <c r="C367" s="49"/>
      <c r="D367" s="49"/>
    </row>
    <row r="368" spans="2:4" s="61" customFormat="1">
      <c r="B368" s="49"/>
      <c r="C368" s="49"/>
      <c r="D368" s="49"/>
    </row>
    <row r="369" spans="2:4" s="61" customFormat="1">
      <c r="B369" s="49"/>
      <c r="C369" s="49"/>
      <c r="D369" s="49"/>
    </row>
    <row r="370" spans="2:4" s="61" customFormat="1">
      <c r="B370" s="49"/>
      <c r="C370" s="49"/>
      <c r="D370" s="49"/>
    </row>
    <row r="371" spans="2:4" s="61" customFormat="1">
      <c r="B371" s="49"/>
      <c r="C371" s="49"/>
      <c r="D371" s="49"/>
    </row>
    <row r="372" spans="2:4" s="61" customFormat="1">
      <c r="B372" s="49"/>
      <c r="C372" s="49"/>
      <c r="D372" s="49"/>
    </row>
    <row r="373" spans="2:4" s="61" customFormat="1">
      <c r="B373" s="49"/>
      <c r="C373" s="49"/>
      <c r="D373" s="49"/>
    </row>
    <row r="374" spans="2:4" s="61" customFormat="1">
      <c r="B374" s="49"/>
      <c r="C374" s="49"/>
      <c r="D374" s="49"/>
    </row>
    <row r="375" spans="2:4" s="61" customFormat="1">
      <c r="B375" s="49"/>
      <c r="C375" s="49"/>
      <c r="D375" s="49"/>
    </row>
    <row r="376" spans="2:4" s="61" customFormat="1">
      <c r="B376" s="49"/>
      <c r="C376" s="49"/>
      <c r="D376" s="49"/>
    </row>
    <row r="377" spans="2:4" s="61" customFormat="1">
      <c r="B377" s="49"/>
      <c r="C377" s="49"/>
      <c r="D377" s="49"/>
    </row>
    <row r="378" spans="2:4" s="61" customFormat="1">
      <c r="B378" s="49"/>
      <c r="C378" s="49"/>
      <c r="D378" s="49"/>
    </row>
    <row r="379" spans="2:4" s="61" customFormat="1">
      <c r="B379" s="49"/>
      <c r="C379" s="49"/>
      <c r="D379" s="49"/>
    </row>
    <row r="380" spans="2:4" s="61" customFormat="1">
      <c r="B380" s="49"/>
      <c r="C380" s="49"/>
      <c r="D380" s="49"/>
    </row>
    <row r="381" spans="2:4" s="61" customFormat="1">
      <c r="B381" s="49"/>
      <c r="C381" s="49"/>
      <c r="D381" s="49"/>
    </row>
    <row r="382" spans="2:4" s="61" customFormat="1">
      <c r="B382" s="49"/>
      <c r="C382" s="49"/>
      <c r="D382" s="49"/>
    </row>
    <row r="383" spans="2:4" s="61" customFormat="1">
      <c r="B383" s="49"/>
      <c r="C383" s="49"/>
      <c r="D383" s="49"/>
    </row>
    <row r="384" spans="2:4" s="61" customFormat="1">
      <c r="B384" s="49"/>
      <c r="C384" s="49"/>
      <c r="D384" s="49"/>
    </row>
    <row r="385" spans="2:4" s="61" customFormat="1">
      <c r="B385" s="49"/>
      <c r="C385" s="49"/>
      <c r="D385" s="49"/>
    </row>
    <row r="386" spans="2:4" s="61" customFormat="1">
      <c r="B386" s="49"/>
      <c r="C386" s="49"/>
      <c r="D386" s="49"/>
    </row>
    <row r="387" spans="2:4" s="61" customFormat="1">
      <c r="B387" s="49"/>
      <c r="C387" s="49"/>
      <c r="D387" s="49"/>
    </row>
    <row r="388" spans="2:4" s="61" customFormat="1">
      <c r="B388" s="49"/>
      <c r="C388" s="49"/>
      <c r="D388" s="49"/>
    </row>
    <row r="389" spans="2:4" s="61" customFormat="1">
      <c r="B389" s="49"/>
      <c r="C389" s="49"/>
      <c r="D389" s="49"/>
    </row>
    <row r="390" spans="2:4" s="61" customFormat="1">
      <c r="B390" s="49"/>
      <c r="C390" s="49"/>
      <c r="D390" s="49"/>
    </row>
    <row r="391" spans="2:4" s="61" customFormat="1">
      <c r="B391" s="49"/>
      <c r="C391" s="49"/>
      <c r="D391" s="49"/>
    </row>
    <row r="392" spans="2:4" s="61" customFormat="1">
      <c r="B392" s="49"/>
      <c r="C392" s="49"/>
      <c r="D392" s="49"/>
    </row>
    <row r="393" spans="2:4" s="61" customFormat="1">
      <c r="B393" s="49"/>
      <c r="C393" s="49"/>
      <c r="D393" s="49"/>
    </row>
    <row r="394" spans="2:4" s="61" customFormat="1">
      <c r="B394" s="49"/>
      <c r="C394" s="49"/>
      <c r="D394" s="49"/>
    </row>
    <row r="395" spans="2:4" s="61" customFormat="1">
      <c r="B395" s="49"/>
      <c r="C395" s="49"/>
      <c r="D395" s="49"/>
    </row>
    <row r="396" spans="2:4" s="61" customFormat="1">
      <c r="B396" s="49"/>
      <c r="C396" s="49"/>
      <c r="D396" s="49"/>
    </row>
    <row r="397" spans="2:4" s="61" customFormat="1">
      <c r="B397" s="49"/>
      <c r="C397" s="49"/>
      <c r="D397" s="49"/>
    </row>
    <row r="398" spans="2:4" s="61" customFormat="1">
      <c r="B398" s="49"/>
      <c r="C398" s="49"/>
      <c r="D398" s="49"/>
    </row>
    <row r="399" spans="2:4" s="61" customFormat="1">
      <c r="B399" s="49"/>
      <c r="C399" s="49"/>
      <c r="D399" s="49"/>
    </row>
    <row r="400" spans="2:4" s="61" customFormat="1">
      <c r="B400" s="49"/>
      <c r="C400" s="49"/>
      <c r="D400" s="49"/>
    </row>
    <row r="401" spans="2:4" s="61" customFormat="1">
      <c r="B401" s="49"/>
      <c r="C401" s="49"/>
      <c r="D401" s="49"/>
    </row>
    <row r="402" spans="2:4" s="61" customFormat="1">
      <c r="B402" s="49"/>
      <c r="C402" s="49"/>
      <c r="D402" s="49"/>
    </row>
    <row r="403" spans="2:4" s="61" customFormat="1">
      <c r="B403" s="49"/>
      <c r="C403" s="49"/>
      <c r="D403" s="49"/>
    </row>
    <row r="404" spans="2:4" s="61" customFormat="1">
      <c r="B404" s="49"/>
      <c r="C404" s="49"/>
      <c r="D404" s="49"/>
    </row>
    <row r="405" spans="2:4" s="61" customFormat="1">
      <c r="B405" s="49"/>
      <c r="C405" s="49"/>
      <c r="D405" s="49"/>
    </row>
    <row r="406" spans="2:4" s="61" customFormat="1">
      <c r="B406" s="49"/>
      <c r="C406" s="49"/>
      <c r="D406" s="49"/>
    </row>
    <row r="407" spans="2:4" s="61" customFormat="1">
      <c r="B407" s="49"/>
      <c r="C407" s="49"/>
      <c r="D407" s="49"/>
    </row>
    <row r="408" spans="2:4" s="61" customFormat="1">
      <c r="B408" s="49"/>
      <c r="C408" s="49"/>
      <c r="D408" s="49"/>
    </row>
    <row r="409" spans="2:4" s="61" customFormat="1">
      <c r="B409" s="49"/>
      <c r="C409" s="49"/>
      <c r="D409" s="49"/>
    </row>
    <row r="410" spans="2:4" s="61" customFormat="1">
      <c r="B410" s="49"/>
      <c r="C410" s="49"/>
      <c r="D410" s="49"/>
    </row>
    <row r="411" spans="2:4" s="61" customFormat="1">
      <c r="B411" s="49"/>
      <c r="C411" s="49"/>
      <c r="D411" s="49"/>
    </row>
    <row r="412" spans="2:4" s="61" customFormat="1">
      <c r="B412" s="49"/>
      <c r="C412" s="49"/>
      <c r="D412" s="49"/>
    </row>
    <row r="413" spans="2:4" s="61" customFormat="1">
      <c r="B413" s="49"/>
      <c r="C413" s="49"/>
      <c r="D413" s="49"/>
    </row>
    <row r="414" spans="2:4" s="61" customFormat="1">
      <c r="B414" s="49"/>
      <c r="C414" s="49"/>
      <c r="D414" s="49"/>
    </row>
    <row r="415" spans="2:4" s="61" customFormat="1">
      <c r="B415" s="49"/>
      <c r="C415" s="49"/>
      <c r="D415" s="49"/>
    </row>
    <row r="416" spans="2:4" s="61" customFormat="1">
      <c r="B416" s="49"/>
      <c r="C416" s="49"/>
      <c r="D416" s="49"/>
    </row>
    <row r="417" spans="2:4" s="61" customFormat="1">
      <c r="B417" s="49"/>
      <c r="C417" s="49"/>
      <c r="D417" s="49"/>
    </row>
    <row r="418" spans="2:4" s="61" customFormat="1">
      <c r="B418" s="49"/>
      <c r="C418" s="49"/>
      <c r="D418" s="49"/>
    </row>
    <row r="419" spans="2:4" s="61" customFormat="1">
      <c r="B419" s="49"/>
      <c r="C419" s="49"/>
      <c r="D419" s="49"/>
    </row>
    <row r="420" spans="2:4" s="61" customFormat="1">
      <c r="B420" s="49"/>
      <c r="C420" s="49"/>
      <c r="D420" s="49"/>
    </row>
    <row r="421" spans="2:4" s="61" customFormat="1">
      <c r="B421" s="49"/>
      <c r="C421" s="49"/>
      <c r="D421" s="49"/>
    </row>
    <row r="422" spans="2:4" s="61" customFormat="1">
      <c r="B422" s="49"/>
      <c r="C422" s="49"/>
      <c r="D422" s="49"/>
    </row>
    <row r="423" spans="2:4" s="61" customFormat="1">
      <c r="B423" s="49"/>
      <c r="C423" s="49"/>
      <c r="D423" s="49"/>
    </row>
    <row r="424" spans="2:4" s="61" customFormat="1">
      <c r="B424" s="49"/>
      <c r="C424" s="49"/>
      <c r="D424" s="49"/>
    </row>
    <row r="425" spans="2:4" s="61" customFormat="1">
      <c r="B425" s="49"/>
      <c r="C425" s="49"/>
      <c r="D425" s="49"/>
    </row>
    <row r="426" spans="2:4" s="61" customFormat="1">
      <c r="B426" s="49"/>
      <c r="C426" s="49"/>
      <c r="D426" s="49"/>
    </row>
    <row r="427" spans="2:4" s="61" customFormat="1">
      <c r="B427" s="49"/>
      <c r="C427" s="49"/>
      <c r="D427" s="49"/>
    </row>
    <row r="428" spans="2:4" s="61" customFormat="1">
      <c r="B428" s="49"/>
      <c r="C428" s="49"/>
      <c r="D428" s="49"/>
    </row>
    <row r="429" spans="2:4" s="61" customFormat="1">
      <c r="B429" s="49"/>
      <c r="C429" s="49"/>
      <c r="D429" s="49"/>
    </row>
    <row r="430" spans="2:4" s="61" customFormat="1">
      <c r="B430" s="49"/>
      <c r="C430" s="49"/>
      <c r="D430" s="49"/>
    </row>
    <row r="431" spans="2:4" s="61" customFormat="1">
      <c r="B431" s="49"/>
      <c r="C431" s="49"/>
      <c r="D431" s="49"/>
    </row>
    <row r="432" spans="2:4" s="61" customFormat="1">
      <c r="B432" s="49"/>
      <c r="C432" s="49"/>
      <c r="D432" s="49"/>
    </row>
    <row r="433" spans="2:4" s="61" customFormat="1">
      <c r="B433" s="49"/>
      <c r="C433" s="49"/>
      <c r="D433" s="49"/>
    </row>
    <row r="434" spans="2:4" s="61" customFormat="1">
      <c r="B434" s="49"/>
      <c r="C434" s="49"/>
      <c r="D434" s="49"/>
    </row>
    <row r="435" spans="2:4" s="61" customFormat="1">
      <c r="B435" s="49"/>
      <c r="C435" s="49"/>
      <c r="D435" s="49"/>
    </row>
    <row r="436" spans="2:4" s="61" customFormat="1">
      <c r="B436" s="49"/>
      <c r="C436" s="49"/>
      <c r="D436" s="49"/>
    </row>
    <row r="437" spans="2:4" s="61" customFormat="1">
      <c r="B437" s="49"/>
      <c r="C437" s="49"/>
      <c r="D437" s="49"/>
    </row>
    <row r="438" spans="2:4" s="61" customFormat="1">
      <c r="B438" s="49"/>
      <c r="C438" s="49"/>
      <c r="D438" s="49"/>
    </row>
    <row r="439" spans="2:4" s="61" customFormat="1">
      <c r="B439" s="49"/>
      <c r="C439" s="49"/>
      <c r="D439" s="49"/>
    </row>
    <row r="440" spans="2:4" s="61" customFormat="1">
      <c r="B440" s="49"/>
      <c r="C440" s="49"/>
      <c r="D440" s="49"/>
    </row>
    <row r="441" spans="2:4" s="61" customFormat="1">
      <c r="B441" s="49"/>
      <c r="C441" s="49"/>
      <c r="D441" s="49"/>
    </row>
    <row r="442" spans="2:4" s="61" customFormat="1">
      <c r="B442" s="49"/>
      <c r="C442" s="49"/>
      <c r="D442" s="49"/>
    </row>
    <row r="443" spans="2:4" s="61" customFormat="1">
      <c r="B443" s="49"/>
      <c r="C443" s="49"/>
      <c r="D443" s="49"/>
    </row>
    <row r="444" spans="2:4" s="61" customFormat="1">
      <c r="B444" s="49"/>
      <c r="C444" s="49"/>
      <c r="D444" s="49"/>
    </row>
    <row r="445" spans="2:4" s="61" customFormat="1">
      <c r="B445" s="49"/>
      <c r="C445" s="49"/>
      <c r="D445" s="49"/>
    </row>
    <row r="446" spans="2:4" s="61" customFormat="1">
      <c r="B446" s="49"/>
      <c r="C446" s="49"/>
      <c r="D446" s="49"/>
    </row>
    <row r="447" spans="2:4" s="61" customFormat="1">
      <c r="B447" s="49"/>
      <c r="C447" s="49"/>
      <c r="D447" s="49"/>
    </row>
    <row r="448" spans="2:4" s="61" customFormat="1">
      <c r="B448" s="49"/>
      <c r="C448" s="49"/>
      <c r="D448" s="49"/>
    </row>
    <row r="449" spans="2:4" s="61" customFormat="1">
      <c r="B449" s="49"/>
      <c r="C449" s="49"/>
      <c r="D449" s="49"/>
    </row>
    <row r="450" spans="2:4" s="61" customFormat="1">
      <c r="B450" s="49"/>
      <c r="C450" s="49"/>
      <c r="D450" s="49"/>
    </row>
    <row r="451" spans="2:4" s="61" customFormat="1">
      <c r="B451" s="49"/>
      <c r="C451" s="49"/>
      <c r="D451" s="49"/>
    </row>
    <row r="452" spans="2:4" s="61" customFormat="1">
      <c r="B452" s="49"/>
      <c r="C452" s="49"/>
      <c r="D452" s="49"/>
    </row>
    <row r="453" spans="2:4" s="61" customFormat="1">
      <c r="B453" s="49"/>
      <c r="C453" s="49"/>
      <c r="D453" s="49"/>
    </row>
    <row r="454" spans="2:4" s="61" customFormat="1">
      <c r="B454" s="49"/>
      <c r="C454" s="49"/>
      <c r="D454" s="49"/>
    </row>
    <row r="455" spans="2:4" s="61" customFormat="1">
      <c r="B455" s="49"/>
      <c r="C455" s="49"/>
      <c r="D455" s="49"/>
    </row>
    <row r="456" spans="2:4" s="61" customFormat="1">
      <c r="B456" s="49"/>
      <c r="C456" s="49"/>
      <c r="D456" s="49"/>
    </row>
    <row r="457" spans="2:4" s="61" customFormat="1">
      <c r="B457" s="49"/>
      <c r="C457" s="49"/>
      <c r="D457" s="49"/>
    </row>
    <row r="458" spans="2:4" s="61" customFormat="1">
      <c r="B458" s="49"/>
      <c r="C458" s="49"/>
      <c r="D458" s="49"/>
    </row>
    <row r="459" spans="2:4" s="61" customFormat="1">
      <c r="B459" s="49"/>
      <c r="C459" s="49"/>
      <c r="D459" s="49"/>
    </row>
    <row r="460" spans="2:4" s="61" customFormat="1">
      <c r="B460" s="49"/>
      <c r="C460" s="49"/>
      <c r="D460" s="49"/>
    </row>
    <row r="461" spans="2:4" s="61" customFormat="1">
      <c r="B461" s="49"/>
      <c r="C461" s="49"/>
      <c r="D461" s="49"/>
    </row>
    <row r="462" spans="2:4" s="61" customFormat="1">
      <c r="B462" s="49"/>
      <c r="C462" s="49"/>
      <c r="D462" s="49"/>
    </row>
    <row r="463" spans="2:4" s="61" customFormat="1">
      <c r="B463" s="49"/>
      <c r="C463" s="49"/>
      <c r="D463" s="49"/>
    </row>
    <row r="464" spans="2:4" s="61" customFormat="1">
      <c r="B464" s="49"/>
      <c r="C464" s="49"/>
      <c r="D464" s="49"/>
    </row>
    <row r="465" spans="2:4" s="61" customFormat="1">
      <c r="B465" s="49"/>
      <c r="C465" s="49"/>
      <c r="D465" s="49"/>
    </row>
    <row r="466" spans="2:4" s="61" customFormat="1">
      <c r="B466" s="49"/>
      <c r="C466" s="49"/>
      <c r="D466" s="49"/>
    </row>
    <row r="467" spans="2:4" s="61" customFormat="1">
      <c r="B467" s="49"/>
      <c r="C467" s="49"/>
      <c r="D467" s="49"/>
    </row>
    <row r="468" spans="2:4" s="61" customFormat="1">
      <c r="B468" s="49"/>
      <c r="C468" s="49"/>
      <c r="D468" s="49"/>
    </row>
    <row r="469" spans="2:4" s="61" customFormat="1">
      <c r="B469" s="49"/>
      <c r="C469" s="49"/>
      <c r="D469" s="49"/>
    </row>
    <row r="470" spans="2:4" s="61" customFormat="1">
      <c r="B470" s="49"/>
      <c r="C470" s="49"/>
      <c r="D470" s="49"/>
    </row>
    <row r="471" spans="2:4" s="61" customFormat="1">
      <c r="B471" s="49"/>
      <c r="C471" s="49"/>
      <c r="D471" s="49"/>
    </row>
    <row r="472" spans="2:4" s="61" customFormat="1">
      <c r="B472" s="49"/>
      <c r="C472" s="49"/>
      <c r="D472" s="49"/>
    </row>
    <row r="473" spans="2:4" s="61" customFormat="1">
      <c r="B473" s="49"/>
      <c r="C473" s="49"/>
      <c r="D473" s="49"/>
    </row>
    <row r="474" spans="2:4" s="61" customFormat="1">
      <c r="B474" s="49"/>
      <c r="C474" s="49"/>
      <c r="D474" s="49"/>
    </row>
    <row r="475" spans="2:4" s="61" customFormat="1">
      <c r="B475" s="49"/>
      <c r="C475" s="49"/>
      <c r="D475" s="49"/>
    </row>
    <row r="476" spans="2:4" s="61" customFormat="1">
      <c r="B476" s="49"/>
      <c r="C476" s="49"/>
      <c r="D476" s="49"/>
    </row>
    <row r="477" spans="2:4" s="61" customFormat="1">
      <c r="B477" s="49"/>
      <c r="C477" s="49"/>
      <c r="D477" s="49"/>
    </row>
    <row r="478" spans="2:4" s="61" customFormat="1">
      <c r="B478" s="49"/>
      <c r="C478" s="49"/>
      <c r="D478" s="49"/>
    </row>
    <row r="479" spans="2:4" s="61" customFormat="1">
      <c r="B479" s="49"/>
      <c r="C479" s="49"/>
      <c r="D479" s="49"/>
    </row>
    <row r="480" spans="2:4" s="61" customFormat="1">
      <c r="B480" s="49"/>
      <c r="C480" s="49"/>
      <c r="D480" s="49"/>
    </row>
    <row r="481" spans="2:4" s="61" customFormat="1">
      <c r="B481" s="49"/>
      <c r="C481" s="49"/>
      <c r="D481" s="49"/>
    </row>
    <row r="482" spans="2:4" s="61" customFormat="1">
      <c r="B482" s="49"/>
      <c r="C482" s="49"/>
      <c r="D482" s="49"/>
    </row>
    <row r="483" spans="2:4" s="61" customFormat="1">
      <c r="B483" s="49"/>
      <c r="C483" s="49"/>
      <c r="D483" s="49"/>
    </row>
    <row r="484" spans="2:4" s="61" customFormat="1">
      <c r="B484" s="49"/>
      <c r="C484" s="49"/>
      <c r="D484" s="49"/>
    </row>
    <row r="485" spans="2:4" s="61" customFormat="1">
      <c r="B485" s="49"/>
      <c r="C485" s="49"/>
      <c r="D485" s="49"/>
    </row>
    <row r="486" spans="2:4" s="61" customFormat="1">
      <c r="B486" s="49"/>
      <c r="C486" s="49"/>
      <c r="D486" s="49"/>
    </row>
    <row r="487" spans="2:4" s="61" customFormat="1">
      <c r="B487" s="49"/>
      <c r="C487" s="49"/>
      <c r="D487" s="49"/>
    </row>
    <row r="488" spans="2:4" s="61" customFormat="1">
      <c r="B488" s="49"/>
      <c r="C488" s="49"/>
      <c r="D488" s="49"/>
    </row>
    <row r="489" spans="2:4" s="61" customFormat="1">
      <c r="B489" s="49"/>
      <c r="C489" s="49"/>
      <c r="D489" s="49"/>
    </row>
    <row r="490" spans="2:4" s="61" customFormat="1">
      <c r="B490" s="49"/>
      <c r="C490" s="49"/>
      <c r="D490" s="49"/>
    </row>
    <row r="491" spans="2:4" s="61" customFormat="1">
      <c r="B491" s="49"/>
      <c r="C491" s="49"/>
      <c r="D491" s="49"/>
    </row>
    <row r="492" spans="2:4" s="61" customFormat="1">
      <c r="B492" s="49"/>
      <c r="C492" s="49"/>
      <c r="D492" s="49"/>
    </row>
    <row r="493" spans="2:4" s="61" customFormat="1">
      <c r="B493" s="49"/>
      <c r="C493" s="49"/>
      <c r="D493" s="49"/>
    </row>
    <row r="494" spans="2:4" s="61" customFormat="1">
      <c r="B494" s="49"/>
      <c r="C494" s="49"/>
      <c r="D494" s="49"/>
    </row>
    <row r="495" spans="2:4" s="61" customFormat="1">
      <c r="B495" s="49"/>
      <c r="C495" s="49"/>
      <c r="D495" s="49"/>
    </row>
    <row r="496" spans="2:4" s="61" customFormat="1">
      <c r="B496" s="49"/>
      <c r="C496" s="49"/>
      <c r="D496" s="49"/>
    </row>
    <row r="497" spans="2:4" s="61" customFormat="1">
      <c r="B497" s="49"/>
      <c r="C497" s="49"/>
      <c r="D497" s="49"/>
    </row>
    <row r="498" spans="2:4" s="61" customFormat="1">
      <c r="B498" s="49"/>
      <c r="C498" s="49"/>
      <c r="D498" s="49"/>
    </row>
    <row r="499" spans="2:4" s="61" customFormat="1">
      <c r="B499" s="49"/>
      <c r="C499" s="49"/>
      <c r="D499" s="49"/>
    </row>
    <row r="500" spans="2:4" s="61" customFormat="1">
      <c r="B500" s="49"/>
      <c r="C500" s="49"/>
      <c r="D500" s="49"/>
    </row>
    <row r="501" spans="2:4" s="61" customFormat="1">
      <c r="B501" s="49"/>
      <c r="C501" s="49"/>
      <c r="D501" s="49"/>
    </row>
    <row r="502" spans="2:4" s="61" customFormat="1">
      <c r="B502" s="49"/>
      <c r="C502" s="49"/>
      <c r="D502" s="49"/>
    </row>
    <row r="503" spans="2:4" s="61" customFormat="1">
      <c r="B503" s="49"/>
      <c r="C503" s="49"/>
      <c r="D503" s="49"/>
    </row>
    <row r="504" spans="2:4" s="61" customFormat="1">
      <c r="B504" s="49"/>
      <c r="C504" s="49"/>
      <c r="D504" s="49"/>
    </row>
    <row r="505" spans="2:4" s="61" customFormat="1">
      <c r="B505" s="49"/>
      <c r="C505" s="49"/>
      <c r="D505" s="49"/>
    </row>
    <row r="506" spans="2:4" s="61" customFormat="1">
      <c r="B506" s="49"/>
      <c r="C506" s="49"/>
      <c r="D506" s="49"/>
    </row>
    <row r="507" spans="2:4" s="61" customFormat="1">
      <c r="B507" s="49"/>
      <c r="C507" s="49"/>
      <c r="D507" s="49"/>
    </row>
    <row r="508" spans="2:4" s="61" customFormat="1">
      <c r="B508" s="49"/>
      <c r="C508" s="49"/>
      <c r="D508" s="49"/>
    </row>
    <row r="509" spans="2:4" s="61" customFormat="1">
      <c r="B509" s="49"/>
      <c r="C509" s="49"/>
      <c r="D509" s="49"/>
    </row>
    <row r="510" spans="2:4" s="61" customFormat="1">
      <c r="B510" s="49"/>
      <c r="C510" s="49"/>
      <c r="D510" s="49"/>
    </row>
    <row r="511" spans="2:4" s="61" customFormat="1">
      <c r="B511" s="49"/>
      <c r="C511" s="49"/>
      <c r="D511" s="49"/>
    </row>
    <row r="512" spans="2:4" s="61" customFormat="1">
      <c r="B512" s="49"/>
      <c r="C512" s="49"/>
      <c r="D512" s="49"/>
    </row>
    <row r="513" spans="2:4" s="61" customFormat="1">
      <c r="B513" s="49"/>
      <c r="C513" s="49"/>
      <c r="D513" s="49"/>
    </row>
    <row r="514" spans="2:4" s="61" customFormat="1">
      <c r="B514" s="49"/>
      <c r="C514" s="49"/>
      <c r="D514" s="49"/>
    </row>
    <row r="515" spans="2:4" s="61" customFormat="1">
      <c r="B515" s="49"/>
      <c r="C515" s="49"/>
      <c r="D515" s="49"/>
    </row>
    <row r="516" spans="2:4" s="61" customFormat="1">
      <c r="B516" s="49"/>
      <c r="C516" s="49"/>
      <c r="D516" s="49"/>
    </row>
    <row r="517" spans="2:4" s="61" customFormat="1">
      <c r="B517" s="49"/>
      <c r="C517" s="49"/>
      <c r="D517" s="49"/>
    </row>
    <row r="518" spans="2:4" s="61" customFormat="1">
      <c r="B518" s="49"/>
      <c r="C518" s="49"/>
      <c r="D518" s="49"/>
    </row>
    <row r="519" spans="2:4" s="61" customFormat="1">
      <c r="B519" s="49"/>
      <c r="C519" s="49"/>
      <c r="D519" s="49"/>
    </row>
    <row r="520" spans="2:4" s="61" customFormat="1">
      <c r="B520" s="49"/>
      <c r="C520" s="49"/>
      <c r="D520" s="49"/>
    </row>
    <row r="521" spans="2:4" s="61" customFormat="1">
      <c r="B521" s="49"/>
      <c r="C521" s="49"/>
      <c r="D521" s="49"/>
    </row>
    <row r="522" spans="2:4" s="61" customFormat="1">
      <c r="B522" s="49"/>
      <c r="C522" s="49"/>
      <c r="D522" s="49"/>
    </row>
    <row r="523" spans="2:4" s="61" customFormat="1">
      <c r="B523" s="49"/>
      <c r="C523" s="49"/>
      <c r="D523" s="49"/>
    </row>
    <row r="524" spans="2:4" s="61" customFormat="1">
      <c r="B524" s="49"/>
      <c r="C524" s="49"/>
      <c r="D524" s="49"/>
    </row>
    <row r="525" spans="2:4" s="61" customFormat="1">
      <c r="B525" s="49"/>
      <c r="C525" s="49"/>
      <c r="D525" s="49"/>
    </row>
    <row r="526" spans="2:4" s="61" customFormat="1">
      <c r="B526" s="49"/>
      <c r="C526" s="49"/>
      <c r="D526" s="49"/>
    </row>
    <row r="527" spans="2:4" s="61" customFormat="1">
      <c r="B527" s="49"/>
      <c r="C527" s="49"/>
      <c r="D527" s="49"/>
    </row>
    <row r="528" spans="2:4" s="61" customFormat="1">
      <c r="B528" s="49"/>
      <c r="C528" s="49"/>
      <c r="D528" s="49"/>
    </row>
    <row r="529" spans="2:4" s="61" customFormat="1">
      <c r="B529" s="49"/>
      <c r="C529" s="49"/>
      <c r="D529" s="49"/>
    </row>
    <row r="530" spans="2:4" s="61" customFormat="1">
      <c r="B530" s="49"/>
      <c r="C530" s="49"/>
      <c r="D530" s="49"/>
    </row>
    <row r="531" spans="2:4" s="61" customFormat="1">
      <c r="B531" s="49"/>
      <c r="C531" s="49"/>
      <c r="D531" s="49"/>
    </row>
    <row r="532" spans="2:4" s="61" customFormat="1">
      <c r="B532" s="49"/>
      <c r="C532" s="49"/>
      <c r="D532" s="49"/>
    </row>
    <row r="533" spans="2:4" s="61" customFormat="1">
      <c r="B533" s="49"/>
      <c r="C533" s="49"/>
      <c r="D533" s="49"/>
    </row>
    <row r="534" spans="2:4" s="61" customFormat="1">
      <c r="B534" s="49"/>
      <c r="C534" s="49"/>
      <c r="D534" s="49"/>
    </row>
    <row r="535" spans="2:4" s="61" customFormat="1">
      <c r="B535" s="49"/>
      <c r="C535" s="49"/>
      <c r="D535" s="49"/>
    </row>
    <row r="536" spans="2:4" s="61" customFormat="1">
      <c r="B536" s="49"/>
      <c r="C536" s="49"/>
      <c r="D536" s="49"/>
    </row>
    <row r="537" spans="2:4" s="61" customFormat="1">
      <c r="B537" s="49"/>
      <c r="C537" s="49"/>
      <c r="D537" s="49"/>
    </row>
    <row r="538" spans="2:4" s="61" customFormat="1">
      <c r="B538" s="49"/>
      <c r="C538" s="49"/>
      <c r="D538" s="49"/>
    </row>
    <row r="539" spans="2:4" s="61" customFormat="1">
      <c r="B539" s="49"/>
      <c r="C539" s="49"/>
      <c r="D539" s="49"/>
    </row>
    <row r="540" spans="2:4" s="61" customFormat="1">
      <c r="B540" s="49"/>
      <c r="C540" s="49"/>
      <c r="D540" s="49"/>
    </row>
    <row r="541" spans="2:4" s="61" customFormat="1">
      <c r="B541" s="49"/>
      <c r="C541" s="49"/>
      <c r="D541" s="49"/>
    </row>
    <row r="542" spans="2:4" s="61" customFormat="1">
      <c r="B542" s="49"/>
      <c r="C542" s="49"/>
      <c r="D542" s="49"/>
    </row>
    <row r="543" spans="2:4" s="61" customFormat="1">
      <c r="B543" s="49"/>
      <c r="C543" s="49"/>
      <c r="D543" s="49"/>
    </row>
    <row r="544" spans="2:4" s="61" customFormat="1">
      <c r="B544" s="49"/>
      <c r="C544" s="49"/>
      <c r="D544" s="49"/>
    </row>
    <row r="545" spans="2:4" s="61" customFormat="1">
      <c r="B545" s="49"/>
      <c r="C545" s="49"/>
      <c r="D545" s="49"/>
    </row>
    <row r="546" spans="2:4" s="61" customFormat="1">
      <c r="B546" s="49"/>
      <c r="C546" s="49"/>
      <c r="D546" s="49"/>
    </row>
    <row r="547" spans="2:4" s="61" customFormat="1">
      <c r="B547" s="49"/>
      <c r="C547" s="49"/>
      <c r="D547" s="49"/>
    </row>
    <row r="548" spans="2:4" s="61" customFormat="1">
      <c r="B548" s="49"/>
      <c r="C548" s="49"/>
      <c r="D548" s="49"/>
    </row>
    <row r="549" spans="2:4" s="61" customFormat="1">
      <c r="B549" s="49"/>
      <c r="C549" s="49"/>
      <c r="D549" s="49"/>
    </row>
    <row r="550" spans="2:4" s="61" customFormat="1">
      <c r="B550" s="49"/>
      <c r="C550" s="49"/>
      <c r="D550" s="49"/>
    </row>
    <row r="551" spans="2:4" s="61" customFormat="1">
      <c r="B551" s="49"/>
      <c r="C551" s="49"/>
      <c r="D551" s="49"/>
    </row>
    <row r="552" spans="2:4" s="61" customFormat="1">
      <c r="B552" s="49"/>
      <c r="C552" s="49"/>
      <c r="D552" s="49"/>
    </row>
    <row r="553" spans="2:4" s="61" customFormat="1">
      <c r="B553" s="49"/>
      <c r="C553" s="49"/>
      <c r="D553" s="49"/>
    </row>
    <row r="554" spans="2:4" s="61" customFormat="1">
      <c r="B554" s="49"/>
      <c r="C554" s="49"/>
      <c r="D554" s="49"/>
    </row>
    <row r="555" spans="2:4" s="61" customFormat="1">
      <c r="B555" s="49"/>
      <c r="C555" s="49"/>
      <c r="D555" s="49"/>
    </row>
    <row r="556" spans="2:4" s="61" customFormat="1">
      <c r="B556" s="49"/>
      <c r="C556" s="49"/>
      <c r="D556" s="49"/>
    </row>
    <row r="557" spans="2:4" s="61" customFormat="1">
      <c r="B557" s="49"/>
      <c r="C557" s="49"/>
      <c r="D557" s="49"/>
    </row>
    <row r="558" spans="2:4" s="61" customFormat="1">
      <c r="B558" s="49"/>
      <c r="C558" s="49"/>
      <c r="D558" s="49"/>
    </row>
    <row r="559" spans="2:4" s="61" customFormat="1">
      <c r="B559" s="49"/>
      <c r="C559" s="49"/>
      <c r="D559" s="49"/>
    </row>
    <row r="560" spans="2:4" s="61" customFormat="1">
      <c r="B560" s="49"/>
      <c r="C560" s="49"/>
      <c r="D560" s="49"/>
    </row>
    <row r="561" spans="2:4" s="61" customFormat="1">
      <c r="B561" s="49"/>
      <c r="C561" s="49"/>
      <c r="D561" s="49"/>
    </row>
    <row r="562" spans="2:4" s="61" customFormat="1">
      <c r="B562" s="49"/>
      <c r="C562" s="49"/>
      <c r="D562" s="49"/>
    </row>
    <row r="563" spans="2:4" s="61" customFormat="1">
      <c r="B563" s="49"/>
      <c r="C563" s="49"/>
      <c r="D563" s="49"/>
    </row>
    <row r="564" spans="2:4" s="61" customFormat="1">
      <c r="B564" s="49"/>
      <c r="C564" s="49"/>
      <c r="D564" s="49"/>
    </row>
    <row r="565" spans="2:4" s="61" customFormat="1">
      <c r="B565" s="49"/>
      <c r="C565" s="49"/>
      <c r="D565" s="49"/>
    </row>
    <row r="566" spans="2:4" s="61" customFormat="1">
      <c r="B566" s="49"/>
      <c r="C566" s="49"/>
      <c r="D566" s="49"/>
    </row>
    <row r="567" spans="2:4" s="61" customFormat="1">
      <c r="B567" s="49"/>
      <c r="C567" s="49"/>
      <c r="D567" s="49"/>
    </row>
    <row r="568" spans="2:4" s="61" customFormat="1">
      <c r="B568" s="49"/>
      <c r="C568" s="49"/>
      <c r="D568" s="49"/>
    </row>
    <row r="569" spans="2:4" s="61" customFormat="1">
      <c r="B569" s="49"/>
      <c r="C569" s="49"/>
      <c r="D569" s="49"/>
    </row>
    <row r="570" spans="2:4" s="61" customFormat="1">
      <c r="B570" s="49"/>
      <c r="C570" s="49"/>
      <c r="D570" s="49"/>
    </row>
    <row r="571" spans="2:4" s="61" customFormat="1">
      <c r="B571" s="49"/>
      <c r="C571" s="49"/>
      <c r="D571" s="49"/>
    </row>
    <row r="572" spans="2:4" s="61" customFormat="1">
      <c r="B572" s="49"/>
      <c r="C572" s="49"/>
      <c r="D572" s="49"/>
    </row>
    <row r="573" spans="2:4" s="61" customFormat="1">
      <c r="B573" s="49"/>
      <c r="C573" s="49"/>
      <c r="D573" s="49"/>
    </row>
    <row r="574" spans="2:4" s="61" customFormat="1">
      <c r="B574" s="49"/>
      <c r="C574" s="49"/>
      <c r="D574" s="49"/>
    </row>
    <row r="575" spans="2:4" s="61" customFormat="1">
      <c r="B575" s="49"/>
      <c r="C575" s="49"/>
      <c r="D575" s="49"/>
    </row>
    <row r="576" spans="2:4" s="61" customFormat="1">
      <c r="B576" s="49"/>
      <c r="C576" s="49"/>
      <c r="D576" s="49"/>
    </row>
    <row r="577" spans="2:4" s="61" customFormat="1">
      <c r="B577" s="49"/>
      <c r="C577" s="49"/>
      <c r="D577" s="49"/>
    </row>
    <row r="578" spans="2:4" s="61" customFormat="1">
      <c r="B578" s="49"/>
      <c r="C578" s="49"/>
      <c r="D578" s="49"/>
    </row>
    <row r="579" spans="2:4" s="61" customFormat="1">
      <c r="B579" s="49"/>
      <c r="C579" s="49"/>
      <c r="D579" s="49"/>
    </row>
    <row r="580" spans="2:4" s="61" customFormat="1">
      <c r="B580" s="49"/>
      <c r="C580" s="49"/>
      <c r="D580" s="49"/>
    </row>
    <row r="581" spans="2:4" s="61" customFormat="1">
      <c r="B581" s="49"/>
      <c r="C581" s="49"/>
      <c r="D581" s="49"/>
    </row>
    <row r="582" spans="2:4" s="61" customFormat="1">
      <c r="B582" s="49"/>
      <c r="C582" s="49"/>
      <c r="D582" s="49"/>
    </row>
    <row r="583" spans="2:4" s="61" customFormat="1">
      <c r="B583" s="49"/>
      <c r="C583" s="49"/>
      <c r="D583" s="49"/>
    </row>
    <row r="584" spans="2:4" s="61" customFormat="1">
      <c r="B584" s="49"/>
      <c r="C584" s="49"/>
      <c r="D584" s="49"/>
    </row>
    <row r="585" spans="2:4" s="61" customFormat="1">
      <c r="B585" s="49"/>
      <c r="C585" s="49"/>
      <c r="D585" s="49"/>
    </row>
    <row r="586" spans="2:4" s="61" customFormat="1">
      <c r="B586" s="49"/>
      <c r="C586" s="49"/>
      <c r="D586" s="49"/>
    </row>
    <row r="587" spans="2:4" s="61" customFormat="1">
      <c r="B587" s="49"/>
      <c r="C587" s="49"/>
      <c r="D587" s="49"/>
    </row>
    <row r="588" spans="2:4" s="61" customFormat="1">
      <c r="B588" s="49"/>
      <c r="C588" s="49"/>
      <c r="D588" s="49"/>
    </row>
    <row r="589" spans="2:4" s="61" customFormat="1">
      <c r="B589" s="49"/>
      <c r="C589" s="49"/>
      <c r="D589" s="49"/>
    </row>
    <row r="590" spans="2:4" s="61" customFormat="1">
      <c r="B590" s="49"/>
      <c r="C590" s="49"/>
      <c r="D590" s="49"/>
    </row>
    <row r="591" spans="2:4" s="61" customFormat="1">
      <c r="B591" s="49"/>
      <c r="C591" s="49"/>
      <c r="D591" s="49"/>
    </row>
    <row r="592" spans="2:4" s="61" customFormat="1">
      <c r="B592" s="49"/>
      <c r="C592" s="49"/>
      <c r="D592" s="49"/>
    </row>
    <row r="593" spans="2:4" s="61" customFormat="1">
      <c r="B593" s="49"/>
      <c r="C593" s="49"/>
      <c r="D593" s="49"/>
    </row>
    <row r="594" spans="2:4" s="61" customFormat="1">
      <c r="B594" s="49"/>
      <c r="C594" s="49"/>
      <c r="D594" s="49"/>
    </row>
    <row r="595" spans="2:4" s="61" customFormat="1">
      <c r="B595" s="49"/>
      <c r="C595" s="49"/>
      <c r="D595" s="49"/>
    </row>
    <row r="596" spans="2:4" s="61" customFormat="1">
      <c r="B596" s="49"/>
      <c r="C596" s="49"/>
      <c r="D596" s="49"/>
    </row>
    <row r="597" spans="2:4" s="61" customFormat="1">
      <c r="B597" s="49"/>
      <c r="C597" s="49"/>
      <c r="D597" s="49"/>
    </row>
    <row r="598" spans="2:4" s="61" customFormat="1">
      <c r="B598" s="49"/>
      <c r="C598" s="49"/>
      <c r="D598" s="49"/>
    </row>
    <row r="599" spans="2:4" s="61" customFormat="1">
      <c r="B599" s="49"/>
      <c r="C599" s="49"/>
      <c r="D599" s="49"/>
    </row>
    <row r="600" spans="2:4" s="61" customFormat="1">
      <c r="B600" s="49"/>
      <c r="C600" s="49"/>
      <c r="D600" s="49"/>
    </row>
    <row r="601" spans="2:4" s="61" customFormat="1">
      <c r="B601" s="49"/>
      <c r="C601" s="49"/>
      <c r="D601" s="49"/>
    </row>
    <row r="602" spans="2:4" s="61" customFormat="1">
      <c r="B602" s="49"/>
      <c r="C602" s="49"/>
      <c r="D602" s="49"/>
    </row>
    <row r="603" spans="2:4" s="61" customFormat="1">
      <c r="B603" s="49"/>
      <c r="C603" s="49"/>
      <c r="D603" s="49"/>
    </row>
    <row r="604" spans="2:4" s="61" customFormat="1">
      <c r="B604" s="49"/>
      <c r="C604" s="49"/>
      <c r="D604" s="49"/>
    </row>
    <row r="605" spans="2:4" s="61" customFormat="1">
      <c r="B605" s="49"/>
      <c r="C605" s="49"/>
      <c r="D605" s="49"/>
    </row>
    <row r="606" spans="2:4" s="61" customFormat="1">
      <c r="B606" s="49"/>
      <c r="C606" s="49"/>
      <c r="D606" s="49"/>
    </row>
    <row r="607" spans="2:4" s="61" customFormat="1">
      <c r="B607" s="49"/>
      <c r="C607" s="49"/>
      <c r="D607" s="49"/>
    </row>
    <row r="608" spans="2:4" s="61" customFormat="1">
      <c r="B608" s="49"/>
      <c r="C608" s="49"/>
      <c r="D608" s="49"/>
    </row>
    <row r="609" spans="2:4" s="61" customFormat="1">
      <c r="B609" s="49"/>
      <c r="C609" s="49"/>
      <c r="D609" s="49"/>
    </row>
    <row r="610" spans="2:4" s="61" customFormat="1">
      <c r="B610" s="49"/>
      <c r="C610" s="49"/>
      <c r="D610" s="49"/>
    </row>
    <row r="611" spans="2:4" s="61" customFormat="1">
      <c r="B611" s="49"/>
      <c r="C611" s="49"/>
      <c r="D611" s="49"/>
    </row>
    <row r="612" spans="2:4" s="61" customFormat="1">
      <c r="B612" s="49"/>
      <c r="C612" s="49"/>
      <c r="D612" s="49"/>
    </row>
    <row r="613" spans="2:4" s="61" customFormat="1">
      <c r="B613" s="49"/>
      <c r="C613" s="49"/>
      <c r="D613" s="49"/>
    </row>
    <row r="614" spans="2:4" s="61" customFormat="1">
      <c r="B614" s="49"/>
      <c r="C614" s="49"/>
      <c r="D614" s="49"/>
    </row>
    <row r="615" spans="2:4" s="61" customFormat="1">
      <c r="B615" s="49"/>
      <c r="C615" s="49"/>
      <c r="D615" s="49"/>
    </row>
    <row r="616" spans="2:4" s="61" customFormat="1">
      <c r="B616" s="49"/>
      <c r="C616" s="49"/>
      <c r="D616" s="49"/>
    </row>
    <row r="617" spans="2:4" s="61" customFormat="1">
      <c r="B617" s="49"/>
      <c r="C617" s="49"/>
      <c r="D617" s="49"/>
    </row>
    <row r="618" spans="2:4" s="61" customFormat="1">
      <c r="B618" s="49"/>
      <c r="C618" s="49"/>
      <c r="D618" s="49"/>
    </row>
    <row r="619" spans="2:4" s="61" customFormat="1">
      <c r="B619" s="49"/>
      <c r="C619" s="49"/>
      <c r="D619" s="49"/>
    </row>
    <row r="620" spans="2:4" s="61" customFormat="1">
      <c r="B620" s="49"/>
      <c r="C620" s="49"/>
      <c r="D620" s="49"/>
    </row>
    <row r="621" spans="2:4" s="61" customFormat="1">
      <c r="B621" s="49"/>
      <c r="C621" s="49"/>
      <c r="D621" s="49"/>
    </row>
    <row r="622" spans="2:4" s="61" customFormat="1">
      <c r="B622" s="49"/>
      <c r="C622" s="49"/>
      <c r="D622" s="49"/>
    </row>
    <row r="623" spans="2:4" s="61" customFormat="1">
      <c r="B623" s="49"/>
      <c r="C623" s="49"/>
      <c r="D623" s="49"/>
    </row>
    <row r="624" spans="2:4" s="61" customFormat="1">
      <c r="B624" s="49"/>
      <c r="C624" s="49"/>
      <c r="D624" s="49"/>
    </row>
    <row r="625" spans="2:4" s="61" customFormat="1">
      <c r="B625" s="49"/>
      <c r="C625" s="49"/>
      <c r="D625" s="49"/>
    </row>
    <row r="626" spans="2:4" s="61" customFormat="1">
      <c r="B626" s="49"/>
      <c r="C626" s="49"/>
      <c r="D626" s="49"/>
    </row>
    <row r="627" spans="2:4" s="61" customFormat="1">
      <c r="B627" s="49"/>
      <c r="C627" s="49"/>
      <c r="D627" s="49"/>
    </row>
    <row r="628" spans="2:4" s="61" customFormat="1">
      <c r="B628" s="49"/>
      <c r="C628" s="49"/>
      <c r="D628" s="49"/>
    </row>
    <row r="629" spans="2:4" s="61" customFormat="1">
      <c r="B629" s="49"/>
      <c r="C629" s="49"/>
      <c r="D629" s="49"/>
    </row>
    <row r="630" spans="2:4" s="61" customFormat="1">
      <c r="B630" s="49"/>
      <c r="C630" s="49"/>
      <c r="D630" s="49"/>
    </row>
    <row r="631" spans="2:4" s="61" customFormat="1">
      <c r="B631" s="49"/>
      <c r="C631" s="49"/>
      <c r="D631" s="49"/>
    </row>
    <row r="632" spans="2:4" s="61" customFormat="1">
      <c r="B632" s="49"/>
      <c r="C632" s="49"/>
      <c r="D632" s="49"/>
    </row>
    <row r="633" spans="2:4" s="61" customFormat="1">
      <c r="B633" s="49"/>
      <c r="C633" s="49"/>
      <c r="D633" s="49"/>
    </row>
    <row r="634" spans="2:4" s="61" customFormat="1">
      <c r="B634" s="49"/>
      <c r="C634" s="49"/>
      <c r="D634" s="49"/>
    </row>
    <row r="635" spans="2:4" s="61" customFormat="1">
      <c r="B635" s="49"/>
      <c r="C635" s="49"/>
      <c r="D635" s="49"/>
    </row>
    <row r="636" spans="2:4" s="61" customFormat="1">
      <c r="B636" s="49"/>
      <c r="C636" s="49"/>
      <c r="D636" s="49"/>
    </row>
    <row r="637" spans="2:4" s="61" customFormat="1">
      <c r="B637" s="49"/>
      <c r="C637" s="49"/>
      <c r="D637" s="49"/>
    </row>
    <row r="638" spans="2:4" s="61" customFormat="1">
      <c r="B638" s="49"/>
      <c r="C638" s="49"/>
      <c r="D638" s="49"/>
    </row>
    <row r="639" spans="2:4" s="61" customFormat="1">
      <c r="B639" s="49"/>
      <c r="C639" s="49"/>
      <c r="D639" s="49"/>
    </row>
  </sheetData>
  <conditionalFormatting sqref="A108:XFD639">
    <cfRule type="expression" dxfId="159" priority="112" stopIfTrue="1">
      <formula>ISBLANK($K$5)</formula>
    </cfRule>
  </conditionalFormatting>
  <conditionalFormatting sqref="B50:C66 F51:DY52 D51:E62 F53:DZ63 D63:D66 E66:DY66">
    <cfRule type="expression" dxfId="158" priority="3" stopIfTrue="1">
      <formula>ISBLANK($R$3)</formula>
    </cfRule>
  </conditionalFormatting>
  <conditionalFormatting sqref="B90:C90">
    <cfRule type="expression" dxfId="157" priority="74" stopIfTrue="1">
      <formula>ISBLANK($R$3)</formula>
    </cfRule>
    <cfRule type="expression" dxfId="156" priority="73" stopIfTrue="1">
      <formula>ISBLANK($D$5)</formula>
    </cfRule>
  </conditionalFormatting>
  <conditionalFormatting sqref="B78:D86 D70:DZ72 B70:C75 D73:E75 F74:DY76 B77:DY77 F84:DY86">
    <cfRule type="expression" dxfId="155" priority="65" stopIfTrue="1">
      <formula>ISBLANK($R$3)</formula>
    </cfRule>
  </conditionalFormatting>
  <conditionalFormatting sqref="B78:D86 DZ79:DZ85">
    <cfRule type="expression" dxfId="154" priority="64" stopIfTrue="1">
      <formula>ISBLANK($D$5)</formula>
    </cfRule>
  </conditionalFormatting>
  <conditionalFormatting sqref="B93:D106 F94:O95 P94:DZ97 F96:N96 E97:N97">
    <cfRule type="expression" dxfId="153" priority="103" stopIfTrue="1">
      <formula>ISBLANK($K$5)</formula>
    </cfRule>
  </conditionalFormatting>
  <conditionalFormatting sqref="B76:E76">
    <cfRule type="expression" dxfId="152" priority="93" stopIfTrue="1">
      <formula>ISBLANK($R$3)</formula>
    </cfRule>
  </conditionalFormatting>
  <conditionalFormatting sqref="B91:O92 O96:O97">
    <cfRule type="expression" dxfId="151" priority="97" stopIfTrue="1">
      <formula>ISBLANK($R$3)</formula>
    </cfRule>
  </conditionalFormatting>
  <conditionalFormatting sqref="B30:DY33 DZ30:DZ37 F34:DY37 B34:E46 F38:DZ45 F46:DY46">
    <cfRule type="expression" dxfId="150" priority="14" stopIfTrue="1">
      <formula>ISBLANK($K$3)</formula>
    </cfRule>
  </conditionalFormatting>
  <conditionalFormatting sqref="B91:DY92 E93:DZ93 E94:E96 O96:O97 E99:DY102 F103:DZ103">
    <cfRule type="expression" dxfId="149" priority="68" stopIfTrue="1">
      <formula>ISBLANK($K$5)</formula>
    </cfRule>
  </conditionalFormatting>
  <conditionalFormatting sqref="B70:DZ77">
    <cfRule type="expression" dxfId="148" priority="58" stopIfTrue="1">
      <formula>ISBLANK($D$5)</formula>
    </cfRule>
  </conditionalFormatting>
  <conditionalFormatting sqref="C93:D96 F94:O94 F95:N96 C97:N97 C98:D106 F104:O106">
    <cfRule type="expression" dxfId="147" priority="104" stopIfTrue="1">
      <formula>ISBLANK($R$3)</formula>
    </cfRule>
  </conditionalFormatting>
  <conditionalFormatting sqref="D5:E5">
    <cfRule type="expression" dxfId="146" priority="26" stopIfTrue="1">
      <formula>$B$5="Pollutant"</formula>
    </cfRule>
    <cfRule type="expression" dxfId="145" priority="25" stopIfTrue="1">
      <formula>$B$5=""</formula>
    </cfRule>
  </conditionalFormatting>
  <conditionalFormatting sqref="D50:DY50">
    <cfRule type="expression" dxfId="144" priority="222" stopIfTrue="1">
      <formula>ISBLANK($R$3)</formula>
    </cfRule>
  </conditionalFormatting>
  <conditionalFormatting sqref="D90:DY90 E103:DZ106">
    <cfRule type="expression" dxfId="143" priority="78" stopIfTrue="1">
      <formula>ISBLANK($K$5)</formula>
    </cfRule>
  </conditionalFormatting>
  <conditionalFormatting sqref="D90:DY90">
    <cfRule type="expression" dxfId="142" priority="287" stopIfTrue="1">
      <formula>ISBLANK($R$3)</formula>
    </cfRule>
  </conditionalFormatting>
  <conditionalFormatting sqref="E13:E16 E18:E21 E23:E26">
    <cfRule type="expression" dxfId="141" priority="24" stopIfTrue="1">
      <formula>COUNT(E$10)=0</formula>
    </cfRule>
  </conditionalFormatting>
  <conditionalFormatting sqref="E33:E36">
    <cfRule type="expression" dxfId="140" priority="15" stopIfTrue="1">
      <formula>COUNT(E$10)=0</formula>
    </cfRule>
  </conditionalFormatting>
  <conditionalFormatting sqref="E38:E41">
    <cfRule type="expression" dxfId="139" priority="35" stopIfTrue="1">
      <formula>COUNT(E$10)=0</formula>
    </cfRule>
  </conditionalFormatting>
  <conditionalFormatting sqref="E43:E46">
    <cfRule type="expression" dxfId="138" priority="37" stopIfTrue="1">
      <formula>COUNT(E$10)=0</formula>
    </cfRule>
  </conditionalFormatting>
  <conditionalFormatting sqref="E51">
    <cfRule type="expression" dxfId="137" priority="4" stopIfTrue="1">
      <formula>COUNT(E$10)=0</formula>
    </cfRule>
  </conditionalFormatting>
  <conditionalFormatting sqref="E53:E56">
    <cfRule type="expression" dxfId="136" priority="5" stopIfTrue="1">
      <formula>COUNT(E$10)=0</formula>
    </cfRule>
  </conditionalFormatting>
  <conditionalFormatting sqref="E59:E61">
    <cfRule type="expression" dxfId="135" priority="45" stopIfTrue="1">
      <formula>COUNT(E$10)=0</formula>
    </cfRule>
  </conditionalFormatting>
  <conditionalFormatting sqref="E63:E66">
    <cfRule type="expression" dxfId="134" priority="52" stopIfTrue="1">
      <formula>COUNT(E$10)=0</formula>
    </cfRule>
  </conditionalFormatting>
  <conditionalFormatting sqref="E73:E75">
    <cfRule type="expression" dxfId="133" priority="88" stopIfTrue="1">
      <formula>COUNT(E$10)=0</formula>
    </cfRule>
  </conditionalFormatting>
  <conditionalFormatting sqref="E76">
    <cfRule type="expression" dxfId="132" priority="95" stopIfTrue="1">
      <formula>COUNT(E$10)=0</formula>
    </cfRule>
  </conditionalFormatting>
  <conditionalFormatting sqref="E78">
    <cfRule type="expression" dxfId="131" priority="57" stopIfTrue="1">
      <formula>COUNT(E$10)=0</formula>
    </cfRule>
  </conditionalFormatting>
  <conditionalFormatting sqref="E79:E81">
    <cfRule type="expression" dxfId="130" priority="60" stopIfTrue="1">
      <formula>COUNT(E$10)=0</formula>
    </cfRule>
  </conditionalFormatting>
  <conditionalFormatting sqref="E83:E86">
    <cfRule type="expression" dxfId="129" priority="66" stopIfTrue="1">
      <formula>ISBLANK($R$3)</formula>
    </cfRule>
    <cfRule type="expression" dxfId="128" priority="67" stopIfTrue="1">
      <formula>COUNT(E$10)=0</formula>
    </cfRule>
  </conditionalFormatting>
  <conditionalFormatting sqref="E93:E96">
    <cfRule type="expression" dxfId="127" priority="70" stopIfTrue="1">
      <formula>COUNT(E$10)=0</formula>
    </cfRule>
    <cfRule type="expression" dxfId="126" priority="69" stopIfTrue="1">
      <formula>ISBLANK($R$3)</formula>
    </cfRule>
  </conditionalFormatting>
  <conditionalFormatting sqref="E98">
    <cfRule type="expression" dxfId="125" priority="77" stopIfTrue="1">
      <formula>COUNT(E$10)=0</formula>
    </cfRule>
  </conditionalFormatting>
  <conditionalFormatting sqref="E98:E99">
    <cfRule type="expression" dxfId="124" priority="76" stopIfTrue="1">
      <formula>ISBLANK($R$3)</formula>
    </cfRule>
  </conditionalFormatting>
  <conditionalFormatting sqref="E99:E101">
    <cfRule type="expression" dxfId="123" priority="83" stopIfTrue="1">
      <formula>COUNT(E$10)=0</formula>
    </cfRule>
  </conditionalFormatting>
  <conditionalFormatting sqref="E103:E106">
    <cfRule type="expression" dxfId="122" priority="80" stopIfTrue="1">
      <formula>COUNT(E$10)=0</formula>
    </cfRule>
    <cfRule type="expression" dxfId="121" priority="79" stopIfTrue="1">
      <formula>ISBLANK($R$3)</formula>
    </cfRule>
  </conditionalFormatting>
  <conditionalFormatting sqref="E11:N11">
    <cfRule type="expression" dxfId="120" priority="1" stopIfTrue="1">
      <formula>COUNT(E$10)=0</formula>
    </cfRule>
  </conditionalFormatting>
  <conditionalFormatting sqref="E31:N31">
    <cfRule type="expression" dxfId="119" priority="32" stopIfTrue="1">
      <formula>COUNT(E$10)=0</formula>
    </cfRule>
  </conditionalFormatting>
  <conditionalFormatting sqref="E91:N91">
    <cfRule type="expression" dxfId="118" priority="107" stopIfTrue="1">
      <formula>COUNT(E$10)=0</formula>
    </cfRule>
  </conditionalFormatting>
  <conditionalFormatting sqref="E100:O102">
    <cfRule type="expression" dxfId="117" priority="82" stopIfTrue="1">
      <formula>ISBLANK($R$3)</formula>
    </cfRule>
  </conditionalFormatting>
  <conditionalFormatting sqref="E79:DY82">
    <cfRule type="expression" dxfId="116" priority="59" stopIfTrue="1">
      <formula>ISBLANK($R$3)</formula>
    </cfRule>
  </conditionalFormatting>
  <conditionalFormatting sqref="E31:DZ31">
    <cfRule type="expression" dxfId="115" priority="33" stopIfTrue="1">
      <formula>AND(COUNT(D$10)=1, COUNT(E$10)=0)</formula>
    </cfRule>
    <cfRule type="expression" dxfId="114" priority="34" stopIfTrue="1">
      <formula>COUNT(E$10)=0</formula>
    </cfRule>
  </conditionalFormatting>
  <conditionalFormatting sqref="E58:DZ58">
    <cfRule type="expression" dxfId="113" priority="54" stopIfTrue="1">
      <formula>COUNT(E$10)=0</formula>
    </cfRule>
  </conditionalFormatting>
  <conditionalFormatting sqref="E63:DZ65">
    <cfRule type="expression" dxfId="112" priority="46" stopIfTrue="1">
      <formula>ISBLANK($R$3)</formula>
    </cfRule>
  </conditionalFormatting>
  <conditionalFormatting sqref="E71:DZ71">
    <cfRule type="expression" dxfId="111" priority="226" stopIfTrue="1">
      <formula>COUNT(E$10)=0</formula>
    </cfRule>
  </conditionalFormatting>
  <conditionalFormatting sqref="E78:DZ78 E79:DY86">
    <cfRule type="expression" dxfId="110" priority="55" stopIfTrue="1">
      <formula>ISBLANK($D$5)</formula>
    </cfRule>
  </conditionalFormatting>
  <conditionalFormatting sqref="E78:DZ78">
    <cfRule type="expression" dxfId="109" priority="56" stopIfTrue="1">
      <formula>ISBLANK($R$3)</formula>
    </cfRule>
  </conditionalFormatting>
  <conditionalFormatting sqref="E98:DZ98">
    <cfRule type="expression" dxfId="108" priority="75" stopIfTrue="1">
      <formula>ISBLANK($K$5)</formula>
    </cfRule>
  </conditionalFormatting>
  <conditionalFormatting sqref="F34">
    <cfRule type="expression" dxfId="107" priority="18" stopIfTrue="1">
      <formula>COUNT(F$10)=0</formula>
    </cfRule>
  </conditionalFormatting>
  <conditionalFormatting sqref="F75">
    <cfRule type="expression" dxfId="106" priority="91" stopIfTrue="1">
      <formula>AND(COUNT(E$10)=1, COUNT(F$10)=0)</formula>
    </cfRule>
    <cfRule type="expression" dxfId="105" priority="92" stopIfTrue="1">
      <formula>COUNT(F$10)=0</formula>
    </cfRule>
  </conditionalFormatting>
  <conditionalFormatting sqref="F95:N95 P94:DY95">
    <cfRule type="expression" dxfId="104" priority="109" stopIfTrue="1">
      <formula>AND(COUNT(E$10)=1, COUNT(F$10)=0)</formula>
    </cfRule>
  </conditionalFormatting>
  <conditionalFormatting sqref="F99:N100">
    <cfRule type="expression" dxfId="103" priority="340" stopIfTrue="1">
      <formula>COUNT(F$10)=0</formula>
    </cfRule>
    <cfRule type="expression" dxfId="102" priority="339" stopIfTrue="1">
      <formula>AND(COUNT(E$10)=1, COUNT(F$10)=0)</formula>
    </cfRule>
  </conditionalFormatting>
  <conditionalFormatting sqref="F94:O94">
    <cfRule type="expression" dxfId="101" priority="105" stopIfTrue="1">
      <formula>AND(COUNT(E$10)=1, COUNT(F$10)=0)</formula>
    </cfRule>
    <cfRule type="expression" dxfId="100" priority="106" stopIfTrue="1">
      <formula>COUNT(F$10)=0</formula>
    </cfRule>
  </conditionalFormatting>
  <conditionalFormatting sqref="F99:O99">
    <cfRule type="expression" dxfId="99" priority="126" stopIfTrue="1">
      <formula>ISBLANK($R$3)</formula>
    </cfRule>
  </conditionalFormatting>
  <conditionalFormatting sqref="F104:O105">
    <cfRule type="expression" dxfId="98" priority="118" stopIfTrue="1">
      <formula>COUNT(F$10)=0</formula>
    </cfRule>
    <cfRule type="expression" dxfId="97" priority="116" stopIfTrue="1">
      <formula>AND(COUNT(E$10)=1, COUNT(F$10)=0)</formula>
    </cfRule>
  </conditionalFormatting>
  <conditionalFormatting sqref="F35:DY35">
    <cfRule type="expression" dxfId="96" priority="20" stopIfTrue="1">
      <formula>COUNT(F$10)=0</formula>
    </cfRule>
  </conditionalFormatting>
  <conditionalFormatting sqref="F13:DZ15 F18:DZ20 F23:DZ25">
    <cfRule type="expression" dxfId="95" priority="138" stopIfTrue="1">
      <formula>AND(COUNT(E$10)=1, COUNT(F$10)=0)</formula>
    </cfRule>
    <cfRule type="expression" dxfId="94" priority="139" stopIfTrue="1">
      <formula>COUNT(F$10)=0</formula>
    </cfRule>
  </conditionalFormatting>
  <conditionalFormatting sqref="F33:DZ33">
    <cfRule type="expression" dxfId="93" priority="201" stopIfTrue="1">
      <formula>COUNT(F$10)=0</formula>
    </cfRule>
    <cfRule type="expression" dxfId="92" priority="199" stopIfTrue="1">
      <formula>ISBLANK($K$3)</formula>
    </cfRule>
    <cfRule type="expression" dxfId="91" priority="200" stopIfTrue="1">
      <formula>AND(COUNT(E$10)=1, COUNT(F$10)=0)</formula>
    </cfRule>
  </conditionalFormatting>
  <conditionalFormatting sqref="F34:DZ35">
    <cfRule type="expression" dxfId="90" priority="17" stopIfTrue="1">
      <formula>AND(COUNT(E$10)=1, COUNT(F$10)=0)</formula>
    </cfRule>
  </conditionalFormatting>
  <conditionalFormatting sqref="F38:DZ40">
    <cfRule type="expression" dxfId="89" priority="41" stopIfTrue="1">
      <formula>AND(COUNT(E$10)=1, COUNT(F$10)=0)</formula>
    </cfRule>
    <cfRule type="expression" dxfId="88" priority="42" stopIfTrue="1">
      <formula>COUNT(F$10)=0</formula>
    </cfRule>
  </conditionalFormatting>
  <conditionalFormatting sqref="F43:DZ45">
    <cfRule type="expression" dxfId="87" priority="147" stopIfTrue="1">
      <formula>COUNT(F$10)=0</formula>
    </cfRule>
    <cfRule type="expression" dxfId="86" priority="145" stopIfTrue="1">
      <formula>AND(COUNT(E$10)=1, COUNT(F$10)=0)</formula>
    </cfRule>
  </conditionalFormatting>
  <conditionalFormatting sqref="F51:DZ51">
    <cfRule type="expression" dxfId="85" priority="177" stopIfTrue="1">
      <formula>AND(COUNT(E$10)=1, COUNT(F$10)=0)</formula>
    </cfRule>
    <cfRule type="expression" dxfId="84" priority="178" stopIfTrue="1">
      <formula>COUNT(F$10)=0</formula>
    </cfRule>
  </conditionalFormatting>
  <conditionalFormatting sqref="F53:DZ55">
    <cfRule type="expression" dxfId="83" priority="10" stopIfTrue="1">
      <formula>COUNT(F$10)=0</formula>
    </cfRule>
    <cfRule type="expression" dxfId="82" priority="9" stopIfTrue="1">
      <formula>AND(COUNT(E$10)=1, COUNT(F$10)=0)</formula>
    </cfRule>
  </conditionalFormatting>
  <conditionalFormatting sqref="F58:DZ60">
    <cfRule type="expression" dxfId="81" priority="47" stopIfTrue="1">
      <formula>AND(COUNT(E$10)=1, COUNT(F$10)=0)</formula>
    </cfRule>
  </conditionalFormatting>
  <conditionalFormatting sqref="F59:DZ60">
    <cfRule type="expression" dxfId="80" priority="48" stopIfTrue="1">
      <formula>COUNT(F$10)=0</formula>
    </cfRule>
  </conditionalFormatting>
  <conditionalFormatting sqref="F63:DZ65">
    <cfRule type="expression" dxfId="79" priority="184" stopIfTrue="1">
      <formula>AND(COUNT(E$10)=1, COUNT(F$10)=0)</formula>
    </cfRule>
    <cfRule type="expression" dxfId="78" priority="185" stopIfTrue="1">
      <formula>COUNT(F$10)=0</formula>
    </cfRule>
  </conditionalFormatting>
  <conditionalFormatting sqref="F71:DZ71">
    <cfRule type="expression" dxfId="77" priority="225" stopIfTrue="1">
      <formula>AND(COUNT(E$10)=1, COUNT(F$10)=0)</formula>
    </cfRule>
  </conditionalFormatting>
  <conditionalFormatting sqref="F73:DZ73">
    <cfRule type="expression" dxfId="76" priority="260" stopIfTrue="1">
      <formula>ISBLANK($R$3)</formula>
    </cfRule>
    <cfRule type="expression" dxfId="75" priority="263" stopIfTrue="1">
      <formula>COUNT(F$10)=0</formula>
    </cfRule>
    <cfRule type="expression" dxfId="74" priority="262" stopIfTrue="1">
      <formula>AND(COUNT(E$10)=1, COUNT(F$10)=0)</formula>
    </cfRule>
    <cfRule type="expression" dxfId="73" priority="255" stopIfTrue="1">
      <formula>ISBLANK($D$5)</formula>
    </cfRule>
  </conditionalFormatting>
  <conditionalFormatting sqref="F74:DZ74">
    <cfRule type="expression" dxfId="72" priority="233" stopIfTrue="1">
      <formula>AND(COUNT(E$10)=1, COUNT(F$10)=0)</formula>
    </cfRule>
    <cfRule type="expression" dxfId="71" priority="234" stopIfTrue="1">
      <formula>COUNT(F$10)=0</formula>
    </cfRule>
  </conditionalFormatting>
  <conditionalFormatting sqref="F78:DZ80">
    <cfRule type="expression" dxfId="70" priority="237" stopIfTrue="1">
      <formula>COUNT(F$10)=0</formula>
    </cfRule>
    <cfRule type="expression" dxfId="69" priority="236" stopIfTrue="1">
      <formula>AND(COUNT(E$10)=1, COUNT(F$10)=0)</formula>
    </cfRule>
  </conditionalFormatting>
  <conditionalFormatting sqref="F83:DZ83">
    <cfRule type="expression" dxfId="68" priority="278" stopIfTrue="1">
      <formula>ISBLANK($D$5)</formula>
    </cfRule>
    <cfRule type="expression" dxfId="67" priority="279" stopIfTrue="1">
      <formula>ISBLANK($R$3)</formula>
    </cfRule>
    <cfRule type="expression" dxfId="66" priority="283" stopIfTrue="1">
      <formula>COUNT(F$10)=0</formula>
    </cfRule>
    <cfRule type="expression" dxfId="65" priority="281" stopIfTrue="1">
      <formula>AND(COUNT(E$10)=1, COUNT(F$10)=0)</formula>
    </cfRule>
  </conditionalFormatting>
  <conditionalFormatting sqref="F84:DZ85">
    <cfRule type="expression" dxfId="64" priority="241" stopIfTrue="1">
      <formula>AND(COUNT(E$10)=1, COUNT(F$10)=0)</formula>
    </cfRule>
    <cfRule type="expression" dxfId="63" priority="242" stopIfTrue="1">
      <formula>COUNT(F$10)=0</formula>
    </cfRule>
  </conditionalFormatting>
  <conditionalFormatting sqref="F93:DZ93">
    <cfRule type="expression" dxfId="62" priority="312" stopIfTrue="1">
      <formula>ISBLANK($R$3)</formula>
    </cfRule>
    <cfRule type="expression" dxfId="61" priority="310" stopIfTrue="1">
      <formula>AND(COUNT(E$10)=1, COUNT(F$10)=0)</formula>
    </cfRule>
    <cfRule type="expression" dxfId="60" priority="308" stopIfTrue="1">
      <formula>ISBLANK($R$3)</formula>
    </cfRule>
    <cfRule type="expression" dxfId="59" priority="311" stopIfTrue="1">
      <formula>COUNT(F$10)=0</formula>
    </cfRule>
  </conditionalFormatting>
  <conditionalFormatting sqref="F98:DZ98">
    <cfRule type="expression" dxfId="58" priority="343" stopIfTrue="1">
      <formula>AND(COUNT(E$10)=1, COUNT(F$10)=0)</formula>
    </cfRule>
    <cfRule type="expression" dxfId="57" priority="341" stopIfTrue="1">
      <formula>ISBLANK($R$3)</formula>
    </cfRule>
    <cfRule type="expression" dxfId="56" priority="345" stopIfTrue="1">
      <formula>ISBLANK($R$3)</formula>
    </cfRule>
    <cfRule type="expression" dxfId="55" priority="344" stopIfTrue="1">
      <formula>COUNT(F$10)=0</formula>
    </cfRule>
  </conditionalFormatting>
  <conditionalFormatting sqref="F103:DZ103">
    <cfRule type="expression" dxfId="54" priority="348" stopIfTrue="1">
      <formula>AND(COUNT(E$10)=1, COUNT(F$10)=0)</formula>
    </cfRule>
    <cfRule type="expression" dxfId="53" priority="349" stopIfTrue="1">
      <formula>ISBLANK($R$3)</formula>
    </cfRule>
    <cfRule type="expression" dxfId="52" priority="350" stopIfTrue="1">
      <formula>AND(COUNT(E$10)=1, COUNT(F$10)=0)</formula>
    </cfRule>
    <cfRule type="expression" dxfId="51" priority="346" stopIfTrue="1">
      <formula>ISBLANK($R$3)</formula>
    </cfRule>
    <cfRule type="expression" dxfId="50" priority="351" stopIfTrue="1">
      <formula>COUNT(F$10)=0</formula>
    </cfRule>
  </conditionalFormatting>
  <conditionalFormatting sqref="G34:DZ35">
    <cfRule type="expression" dxfId="49" priority="158" stopIfTrue="1">
      <formula>COUNT(G$10)=0</formula>
    </cfRule>
  </conditionalFormatting>
  <conditionalFormatting sqref="G75:DZ75">
    <cfRule type="expression" dxfId="48" priority="228" stopIfTrue="1">
      <formula>AND(COUNT(F$10)=1, COUNT(G$10)=0)</formula>
    </cfRule>
    <cfRule type="expression" dxfId="47" priority="229" stopIfTrue="1">
      <formula>COUNT(G$10)=0</formula>
    </cfRule>
  </conditionalFormatting>
  <conditionalFormatting sqref="K3:L3">
    <cfRule type="expression" dxfId="46" priority="30" stopIfTrue="1">
      <formula>$I$3=""</formula>
    </cfRule>
    <cfRule type="expression" dxfId="45" priority="31" stopIfTrue="1">
      <formula>$I$3="Pollutant"</formula>
    </cfRule>
  </conditionalFormatting>
  <conditionalFormatting sqref="K5:L5">
    <cfRule type="expression" dxfId="44" priority="28" stopIfTrue="1">
      <formula>$I$5=""</formula>
    </cfRule>
    <cfRule type="expression" dxfId="43" priority="29" stopIfTrue="1">
      <formula>$I$5="Pollutant"</formula>
    </cfRule>
  </conditionalFormatting>
  <conditionalFormatting sqref="O95">
    <cfRule type="expression" dxfId="42" priority="130" stopIfTrue="1">
      <formula>COUNT(O$10)=0</formula>
    </cfRule>
    <cfRule type="expression" dxfId="41" priority="129" stopIfTrue="1">
      <formula>AND(COUNT(N$10)=1, COUNT(O$10)=0)</formula>
    </cfRule>
    <cfRule type="expression" dxfId="40" priority="128" stopIfTrue="1">
      <formula>ISBLANK($R$3)</formula>
    </cfRule>
  </conditionalFormatting>
  <conditionalFormatting sqref="O99">
    <cfRule type="expression" dxfId="39" priority="125" stopIfTrue="1">
      <formula>COUNT(O$10)=0</formula>
    </cfRule>
    <cfRule type="expression" dxfId="38" priority="127" stopIfTrue="1">
      <formula>COUNT(O$10)=0</formula>
    </cfRule>
    <cfRule type="expression" dxfId="37" priority="124" stopIfTrue="1">
      <formula>AND(COUNT(N$10)=1, COUNT(O$10)=0)</formula>
    </cfRule>
  </conditionalFormatting>
  <conditionalFormatting sqref="O99:O100">
    <cfRule type="expression" dxfId="36" priority="122" stopIfTrue="1">
      <formula>ISBLANK($R$3)</formula>
    </cfRule>
  </conditionalFormatting>
  <conditionalFormatting sqref="O100">
    <cfRule type="expression" dxfId="35" priority="121" stopIfTrue="1">
      <formula>COUNT(O$10)=0</formula>
    </cfRule>
    <cfRule type="expression" dxfId="34" priority="120" stopIfTrue="1">
      <formula>AND(COUNT(N$10)=1, COUNT(O$10)=0)</formula>
    </cfRule>
  </conditionalFormatting>
  <conditionalFormatting sqref="O104:O105">
    <cfRule type="expression" dxfId="33" priority="117" stopIfTrue="1">
      <formula>ISBLANK($R$3)</formula>
    </cfRule>
  </conditionalFormatting>
  <conditionalFormatting sqref="O91:DY91">
    <cfRule type="expression" dxfId="32" priority="294" stopIfTrue="1">
      <formula>ISBLANK($R$3)</formula>
    </cfRule>
  </conditionalFormatting>
  <conditionalFormatting sqref="O94:DY95">
    <cfRule type="expression" dxfId="31" priority="132" stopIfTrue="1">
      <formula>COUNT(O$10)=0</formula>
    </cfRule>
  </conditionalFormatting>
  <conditionalFormatting sqref="O11:DZ11">
    <cfRule type="expression" dxfId="30" priority="135" stopIfTrue="1">
      <formula>AND(COUNT(N$10)=1, COUNT(O$10)=0)</formula>
    </cfRule>
    <cfRule type="expression" dxfId="29" priority="136" stopIfTrue="1">
      <formula>COUNT(O$10)=0</formula>
    </cfRule>
  </conditionalFormatting>
  <conditionalFormatting sqref="O91:DZ91">
    <cfRule type="expression" dxfId="28" priority="245" stopIfTrue="1">
      <formula>AND(COUNT(N$10)=1, COUNT(O$10)=0)</formula>
    </cfRule>
    <cfRule type="expression" dxfId="27" priority="246" stopIfTrue="1">
      <formula>COUNT(O$10)=0</formula>
    </cfRule>
  </conditionalFormatting>
  <conditionalFormatting sqref="O94:DZ97">
    <cfRule type="expression" dxfId="26" priority="131" stopIfTrue="1">
      <formula>ISBLANK($R$3)</formula>
    </cfRule>
  </conditionalFormatting>
  <conditionalFormatting sqref="P92:DY92 O101:DY102">
    <cfRule type="expression" dxfId="25" priority="213" stopIfTrue="1">
      <formula>ISBLANK($R$3)</formula>
    </cfRule>
  </conditionalFormatting>
  <conditionalFormatting sqref="P94:DY95 F95:N95">
    <cfRule type="expression" dxfId="24" priority="110" stopIfTrue="1">
      <formula>COUNT(F$10)=0</formula>
    </cfRule>
  </conditionalFormatting>
  <conditionalFormatting sqref="P99:DY99">
    <cfRule type="expression" dxfId="23" priority="332" stopIfTrue="1">
      <formula>COUNT(P$10)=0</formula>
    </cfRule>
    <cfRule type="expression" dxfId="22" priority="333" stopIfTrue="1">
      <formula>ISBLANK($R$3)</formula>
    </cfRule>
  </conditionalFormatting>
  <conditionalFormatting sqref="P99:DY100">
    <cfRule type="expression" dxfId="21" priority="334" stopIfTrue="1">
      <formula>COUNT(P$10)=0</formula>
    </cfRule>
  </conditionalFormatting>
  <conditionalFormatting sqref="P100:DY100">
    <cfRule type="expression" dxfId="20" priority="337" stopIfTrue="1">
      <formula>ISBLANK($R$3)</formula>
    </cfRule>
  </conditionalFormatting>
  <conditionalFormatting sqref="P104:DY105">
    <cfRule type="expression" dxfId="19" priority="329" stopIfTrue="1">
      <formula>ISBLANK($R$3)</formula>
    </cfRule>
    <cfRule type="expression" dxfId="18" priority="330" stopIfTrue="1">
      <formula>COUNT(P$10)=0</formula>
    </cfRule>
  </conditionalFormatting>
  <conditionalFormatting sqref="P99:DZ100">
    <cfRule type="expression" dxfId="17" priority="320" stopIfTrue="1">
      <formula>AND(COUNT(O$10)=1, COUNT(P$10)=0)</formula>
    </cfRule>
  </conditionalFormatting>
  <conditionalFormatting sqref="P104:DZ105">
    <cfRule type="expression" dxfId="16" priority="318" stopIfTrue="1">
      <formula>AND(COUNT(O$10)=1, COUNT(P$10)=0)</formula>
    </cfRule>
  </conditionalFormatting>
  <conditionalFormatting sqref="R3:S3">
    <cfRule type="expression" dxfId="15" priority="133" stopIfTrue="1">
      <formula>$P$3=""</formula>
    </cfRule>
    <cfRule type="expression" dxfId="14" priority="134" stopIfTrue="1">
      <formula>$P$3="Pollutant"</formula>
    </cfRule>
  </conditionalFormatting>
  <conditionalFormatting sqref="DZ50:DZ52">
    <cfRule type="expression" dxfId="13" priority="170" stopIfTrue="1">
      <formula>ISBLANK($R$3)</formula>
    </cfRule>
  </conditionalFormatting>
  <conditionalFormatting sqref="DZ79:DZ82 DZ84:DZ85 DZ74:DZ77">
    <cfRule type="expression" dxfId="12" priority="224" stopIfTrue="1">
      <formula>ISBLANK($R$3)</formula>
    </cfRule>
  </conditionalFormatting>
  <conditionalFormatting sqref="DZ90:DZ92 DZ99:DZ100">
    <cfRule type="expression" dxfId="11" priority="243" stopIfTrue="1">
      <formula>ISBLANK($K$5)</formula>
    </cfRule>
    <cfRule type="expression" dxfId="10" priority="244" stopIfTrue="1">
      <formula>ISBLANK($R$3)</formula>
    </cfRule>
  </conditionalFormatting>
  <conditionalFormatting sqref="DZ94:DZ95">
    <cfRule type="expression" dxfId="9" priority="313" stopIfTrue="1">
      <formula>AND(COUNT(DY$10)=1, COUNT(DZ$10)=0)</formula>
    </cfRule>
    <cfRule type="expression" dxfId="8" priority="314" stopIfTrue="1">
      <formula>COUNT(DZ$10)=0</formula>
    </cfRule>
  </conditionalFormatting>
  <conditionalFormatting sqref="DZ99:DZ100">
    <cfRule type="expression" dxfId="7" priority="321" stopIfTrue="1">
      <formula>COUNT(DZ$10)=0</formula>
    </cfRule>
  </conditionalFormatting>
  <conditionalFormatting sqref="DZ104:DZ105">
    <cfRule type="expression" dxfId="6" priority="317" stopIfTrue="1">
      <formula>ISBLANK($R$3)</formula>
    </cfRule>
    <cfRule type="expression" dxfId="5" priority="319" stopIfTrue="1">
      <formula>COUNT(DZ$10)=0</formula>
    </cfRule>
  </conditionalFormatting>
  <dataValidations count="3">
    <dataValidation type="list" showInputMessage="1" showErrorMessage="1" sqref="L3 S3 E5 L5" xr:uid="{067D0692-3743-41C7-A3CA-F6714E360C93}">
      <formula1>INDIRECT(CONCATENATE(D3, "."))</formula1>
    </dataValidation>
    <dataValidation type="list" showInputMessage="1" showErrorMessage="1" sqref="D3 K3 R3 D5 K5" xr:uid="{8DB3C5A0-9749-4903-8614-923E305231F6}">
      <formula1>Pollutant_list</formula1>
    </dataValidation>
    <dataValidation errorStyle="warning" allowBlank="1" showInputMessage="1" showErrorMessage="1" error="Ensure convert PM10 to PM2.5" sqref="K2" xr:uid="{4DEB859F-99D5-4606-B695-AE0FEE59F104}"/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3D24135A-04D0-48E2-BF04-C3EC7E7AF82D}">
          <x14:formula1>
            <xm:f>Damage_Costs_and_Assumptions!$J$6:$J$58</xm:f>
          </x14:formula1>
          <xm:sqref>E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F45F-21E9-42F7-8944-4CD9AD19FD94}">
  <dimension ref="A1:AD300"/>
  <sheetViews>
    <sheetView workbookViewId="0"/>
  </sheetViews>
  <sheetFormatPr defaultRowHeight="15"/>
  <cols>
    <col min="1" max="1" width="9.140625" customWidth="1"/>
    <col min="2" max="2" width="47.5703125" bestFit="1" customWidth="1"/>
    <col min="3" max="3" width="47" customWidth="1"/>
    <col min="4" max="4" width="46.140625" customWidth="1"/>
    <col min="5" max="5" width="47.5703125" customWidth="1"/>
    <col min="6" max="6" width="9.140625" customWidth="1"/>
  </cols>
  <sheetData>
    <row r="1" spans="1:30" ht="27" customHeight="1">
      <c r="A1" s="62" t="s">
        <v>6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s="36" customFormat="1" ht="15.75">
      <c r="A3" s="5"/>
      <c r="B3" s="63" t="s">
        <v>49</v>
      </c>
      <c r="C3" s="63" t="s">
        <v>62</v>
      </c>
      <c r="D3" s="63" t="s">
        <v>58</v>
      </c>
      <c r="E3" s="63" t="s">
        <v>66</v>
      </c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s="36" customFormat="1" ht="15.75">
      <c r="A4" s="5"/>
      <c r="B4" s="64" t="str">
        <f>IF(Damage_Costs_User_Interface!$E$3="", "", Damage_Costs_User_Interface!$A$9)</f>
        <v>VOC National</v>
      </c>
      <c r="C4" s="65">
        <f>IF(Damage_Costs_User_Interface!$D$3="", "", Damage_Costs_User_Interface!$E$21)</f>
        <v>376.27199999999999</v>
      </c>
      <c r="D4" s="65">
        <f>IF(Damage_Costs_User_Interface!$D$3="", "", Damage_Costs_User_Interface!$E$16)</f>
        <v>622.29599999999994</v>
      </c>
      <c r="E4" s="65">
        <f>IF(Damage_Costs_User_Interface!$D$3="", "", Damage_Costs_User_Interface!$E$26)</f>
        <v>1117.96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s="36" customFormat="1" ht="15.75">
      <c r="A5" s="5"/>
      <c r="B5" s="64" t="str">
        <f>IF(Damage_Costs_User_Interface!$L$3="", "", Damage_Costs_User_Interface!$A$29)</f>
        <v/>
      </c>
      <c r="C5" s="65" t="str">
        <f>IF(Damage_Costs_User_Interface!$K$3="", "", Damage_Costs_User_Interface!$E$41)</f>
        <v/>
      </c>
      <c r="D5" s="65" t="str">
        <f>IF(Damage_Costs_User_Interface!$K$3="", "", Damage_Costs_User_Interface!$E$36)</f>
        <v/>
      </c>
      <c r="E5" s="65" t="str">
        <f>IF(Damage_Costs_User_Interface!$K$3="", "", Damage_Costs_User_Interface!$E$46)</f>
        <v/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s="36" customFormat="1" ht="15.75">
      <c r="A6" s="5"/>
      <c r="B6" s="64" t="str">
        <f>IF(Damage_Costs_User_Interface!$S$3="", "", Damage_Costs_User_Interface!$A$49)</f>
        <v/>
      </c>
      <c r="C6" s="65" t="str">
        <f>IF(Damage_Costs_User_Interface!$R$3="", "", Damage_Costs_User_Interface!$E$61)</f>
        <v/>
      </c>
      <c r="D6" s="65" t="str">
        <f>IF(Damage_Costs_User_Interface!$R$3="", "", Damage_Costs_User_Interface!$E$56)</f>
        <v/>
      </c>
      <c r="E6" s="65" t="str">
        <f>IF(Damage_Costs_User_Interface!$R$3="", "", Damage_Costs_User_Interface!$E$66)</f>
        <v/>
      </c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s="36" customFormat="1" ht="15.75">
      <c r="A7" s="5"/>
      <c r="B7" s="64" t="str">
        <f>IF(Damage_Costs_User_Interface!$E$5="", "", Damage_Costs_User_Interface!$A$69)</f>
        <v/>
      </c>
      <c r="C7" s="65" t="str">
        <f>IF(Damage_Costs_User_Interface!$D$5="", "", Damage_Costs_User_Interface!$E$81)</f>
        <v/>
      </c>
      <c r="D7" s="65" t="str">
        <f>IF(Damage_Costs_User_Interface!$D$5="", "", Damage_Costs_User_Interface!$E$76)</f>
        <v/>
      </c>
      <c r="E7" s="65" t="str">
        <f>IF(Damage_Costs_User_Interface!$D$5="", "", Damage_Costs_User_Interface!$E$86)</f>
        <v/>
      </c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s="36" customFormat="1" ht="15.75">
      <c r="A8" s="5"/>
      <c r="B8" s="64" t="str">
        <f>IF(Damage_Costs_User_Interface!$L$5="", "", Damage_Costs_User_Interface!$A$89)</f>
        <v/>
      </c>
      <c r="C8" s="65" t="str">
        <f>IF(Damage_Costs_User_Interface!$K$5="", "", Damage_Costs_User_Interface!$E$101)</f>
        <v/>
      </c>
      <c r="D8" s="65" t="str">
        <f>IF(Damage_Costs_User_Interface!$K$5="", "", Damage_Costs_User_Interface!$E$96)</f>
        <v/>
      </c>
      <c r="E8" s="65" t="str">
        <f>IF(Damage_Costs_User_Interface!$K$5="", "", Damage_Costs_User_Interface!$E$106)</f>
        <v/>
      </c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ht="23.25">
      <c r="A9" s="1"/>
      <c r="B9" s="46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  <row r="83" spans="1:3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</row>
    <row r="84" spans="1:3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</row>
    <row r="85" spans="1:3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</row>
    <row r="86" spans="1:3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</row>
    <row r="87" spans="1:3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</row>
    <row r="88" spans="1:3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</row>
    <row r="89" spans="1:3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</row>
    <row r="90" spans="1:3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</row>
    <row r="91" spans="1:3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</row>
    <row r="92" spans="1:3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</row>
    <row r="93" spans="1:3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</row>
    <row r="94" spans="1:3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</row>
    <row r="95" spans="1:3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</row>
    <row r="97" spans="1:3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</row>
    <row r="98" spans="1:3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</row>
    <row r="99" spans="1:3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</row>
    <row r="100" spans="1:3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>
      <c r="U226" s="1"/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>
      <c r="U227" s="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>
      <c r="U228" s="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>
      <c r="U229" s="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>
      <c r="U230" s="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>
      <c r="U231" s="1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>
      <c r="U232" s="1"/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>
      <c r="U233" s="1"/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>
      <c r="U234" s="1"/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>
      <c r="U235" s="1"/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>
      <c r="U236" s="1"/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>
      <c r="U237" s="1"/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>
      <c r="U238" s="1"/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>
      <c r="U239" s="1"/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>
      <c r="U240" s="1"/>
      <c r="V240" s="1"/>
      <c r="W240" s="1"/>
      <c r="X240" s="1"/>
      <c r="Y240" s="1"/>
      <c r="Z240" s="1"/>
      <c r="AA240" s="1"/>
      <c r="AB240" s="1"/>
      <c r="AC240" s="1"/>
      <c r="AD240" s="1"/>
    </row>
    <row r="241" spans="21:30">
      <c r="U241" s="1"/>
      <c r="V241" s="1"/>
      <c r="W241" s="1"/>
      <c r="X241" s="1"/>
      <c r="Y241" s="1"/>
      <c r="Z241" s="1"/>
      <c r="AA241" s="1"/>
      <c r="AB241" s="1"/>
      <c r="AC241" s="1"/>
      <c r="AD241" s="1"/>
    </row>
    <row r="242" spans="21:30">
      <c r="U242" s="1"/>
      <c r="V242" s="1"/>
      <c r="W242" s="1"/>
      <c r="X242" s="1"/>
      <c r="Y242" s="1"/>
      <c r="Z242" s="1"/>
      <c r="AA242" s="1"/>
      <c r="AB242" s="1"/>
      <c r="AC242" s="1"/>
      <c r="AD242" s="1"/>
    </row>
    <row r="243" spans="21:30">
      <c r="U243" s="1"/>
      <c r="V243" s="1"/>
      <c r="W243" s="1"/>
      <c r="X243" s="1"/>
      <c r="Y243" s="1"/>
      <c r="Z243" s="1"/>
      <c r="AA243" s="1"/>
      <c r="AB243" s="1"/>
      <c r="AC243" s="1"/>
      <c r="AD243" s="1"/>
    </row>
    <row r="244" spans="21:30">
      <c r="U244" s="1"/>
      <c r="V244" s="1"/>
      <c r="W244" s="1"/>
      <c r="X244" s="1"/>
      <c r="Y244" s="1"/>
      <c r="Z244" s="1"/>
      <c r="AA244" s="1"/>
      <c r="AB244" s="1"/>
      <c r="AC244" s="1"/>
      <c r="AD244" s="1"/>
    </row>
    <row r="245" spans="21:30">
      <c r="U245" s="1"/>
      <c r="V245" s="1"/>
      <c r="W245" s="1"/>
      <c r="X245" s="1"/>
      <c r="Y245" s="1"/>
      <c r="Z245" s="1"/>
      <c r="AA245" s="1"/>
      <c r="AB245" s="1"/>
      <c r="AC245" s="1"/>
      <c r="AD245" s="1"/>
    </row>
    <row r="246" spans="21:30">
      <c r="U246" s="1"/>
      <c r="V246" s="1"/>
      <c r="W246" s="1"/>
      <c r="X246" s="1"/>
      <c r="Y246" s="1"/>
      <c r="Z246" s="1"/>
      <c r="AA246" s="1"/>
      <c r="AB246" s="1"/>
      <c r="AC246" s="1"/>
      <c r="AD246" s="1"/>
    </row>
    <row r="247" spans="21:30">
      <c r="U247" s="1"/>
      <c r="V247" s="1"/>
      <c r="W247" s="1"/>
      <c r="X247" s="1"/>
      <c r="Y247" s="1"/>
      <c r="Z247" s="1"/>
      <c r="AA247" s="1"/>
      <c r="AB247" s="1"/>
      <c r="AC247" s="1"/>
      <c r="AD247" s="1"/>
    </row>
    <row r="248" spans="21:30">
      <c r="U248" s="1"/>
      <c r="V248" s="1"/>
      <c r="W248" s="1"/>
      <c r="X248" s="1"/>
      <c r="Y248" s="1"/>
      <c r="Z248" s="1"/>
      <c r="AA248" s="1"/>
      <c r="AB248" s="1"/>
      <c r="AC248" s="1"/>
      <c r="AD248" s="1"/>
    </row>
    <row r="249" spans="21:30">
      <c r="U249" s="1"/>
      <c r="V249" s="1"/>
      <c r="W249" s="1"/>
      <c r="X249" s="1"/>
      <c r="Y249" s="1"/>
      <c r="Z249" s="1"/>
      <c r="AA249" s="1"/>
      <c r="AB249" s="1"/>
      <c r="AC249" s="1"/>
      <c r="AD249" s="1"/>
    </row>
    <row r="250" spans="21:30">
      <c r="U250" s="1"/>
      <c r="V250" s="1"/>
      <c r="W250" s="1"/>
      <c r="X250" s="1"/>
      <c r="Y250" s="1"/>
      <c r="Z250" s="1"/>
      <c r="AA250" s="1"/>
      <c r="AB250" s="1"/>
      <c r="AC250" s="1"/>
      <c r="AD250" s="1"/>
    </row>
    <row r="251" spans="21:30">
      <c r="U251" s="1"/>
      <c r="V251" s="1"/>
      <c r="W251" s="1"/>
      <c r="X251" s="1"/>
      <c r="Y251" s="1"/>
      <c r="Z251" s="1"/>
      <c r="AA251" s="1"/>
      <c r="AB251" s="1"/>
      <c r="AC251" s="1"/>
      <c r="AD251" s="1"/>
    </row>
    <row r="252" spans="21:30">
      <c r="U252" s="1"/>
      <c r="V252" s="1"/>
      <c r="W252" s="1"/>
      <c r="X252" s="1"/>
      <c r="Y252" s="1"/>
      <c r="Z252" s="1"/>
      <c r="AA252" s="1"/>
      <c r="AB252" s="1"/>
      <c r="AC252" s="1"/>
      <c r="AD252" s="1"/>
    </row>
    <row r="253" spans="21:30">
      <c r="U253" s="1"/>
      <c r="V253" s="1"/>
      <c r="W253" s="1"/>
      <c r="X253" s="1"/>
      <c r="Y253" s="1"/>
      <c r="Z253" s="1"/>
      <c r="AA253" s="1"/>
      <c r="AB253" s="1"/>
      <c r="AC253" s="1"/>
      <c r="AD253" s="1"/>
    </row>
    <row r="254" spans="21:30">
      <c r="U254" s="1"/>
      <c r="V254" s="1"/>
      <c r="W254" s="1"/>
      <c r="X254" s="1"/>
      <c r="Y254" s="1"/>
      <c r="Z254" s="1"/>
      <c r="AA254" s="1"/>
      <c r="AB254" s="1"/>
      <c r="AC254" s="1"/>
      <c r="AD254" s="1"/>
    </row>
    <row r="255" spans="21:30">
      <c r="U255" s="1"/>
      <c r="V255" s="1"/>
      <c r="W255" s="1"/>
      <c r="X255" s="1"/>
      <c r="Y255" s="1"/>
      <c r="Z255" s="1"/>
      <c r="AA255" s="1"/>
      <c r="AB255" s="1"/>
      <c r="AC255" s="1"/>
      <c r="AD255" s="1"/>
    </row>
    <row r="256" spans="21:30">
      <c r="U256" s="1"/>
      <c r="V256" s="1"/>
      <c r="W256" s="1"/>
      <c r="X256" s="1"/>
      <c r="Y256" s="1"/>
      <c r="Z256" s="1"/>
      <c r="AA256" s="1"/>
      <c r="AB256" s="1"/>
      <c r="AC256" s="1"/>
      <c r="AD256" s="1"/>
    </row>
    <row r="257" spans="21:30">
      <c r="U257" s="1"/>
      <c r="V257" s="1"/>
      <c r="W257" s="1"/>
      <c r="X257" s="1"/>
      <c r="Y257" s="1"/>
      <c r="Z257" s="1"/>
      <c r="AA257" s="1"/>
      <c r="AB257" s="1"/>
      <c r="AC257" s="1"/>
      <c r="AD257" s="1"/>
    </row>
    <row r="258" spans="21:30">
      <c r="U258" s="1"/>
      <c r="V258" s="1"/>
      <c r="W258" s="1"/>
      <c r="X258" s="1"/>
      <c r="Y258" s="1"/>
      <c r="Z258" s="1"/>
      <c r="AA258" s="1"/>
      <c r="AB258" s="1"/>
      <c r="AC258" s="1"/>
      <c r="AD258" s="1"/>
    </row>
    <row r="259" spans="21:30">
      <c r="U259" s="1"/>
      <c r="V259" s="1"/>
      <c r="W259" s="1"/>
      <c r="X259" s="1"/>
      <c r="Y259" s="1"/>
      <c r="Z259" s="1"/>
      <c r="AA259" s="1"/>
      <c r="AB259" s="1"/>
      <c r="AC259" s="1"/>
      <c r="AD259" s="1"/>
    </row>
    <row r="260" spans="21:30">
      <c r="U260" s="1"/>
      <c r="V260" s="1"/>
      <c r="W260" s="1"/>
      <c r="X260" s="1"/>
      <c r="Y260" s="1"/>
      <c r="Z260" s="1"/>
      <c r="AA260" s="1"/>
      <c r="AB260" s="1"/>
      <c r="AC260" s="1"/>
      <c r="AD260" s="1"/>
    </row>
    <row r="261" spans="21:30">
      <c r="U261" s="1"/>
      <c r="V261" s="1"/>
      <c r="W261" s="1"/>
      <c r="X261" s="1"/>
      <c r="Y261" s="1"/>
      <c r="Z261" s="1"/>
      <c r="AA261" s="1"/>
      <c r="AB261" s="1"/>
      <c r="AC261" s="1"/>
      <c r="AD261" s="1"/>
    </row>
    <row r="262" spans="21:30">
      <c r="U262" s="1"/>
      <c r="V262" s="1"/>
      <c r="W262" s="1"/>
      <c r="X262" s="1"/>
      <c r="Y262" s="1"/>
      <c r="Z262" s="1"/>
      <c r="AA262" s="1"/>
      <c r="AB262" s="1"/>
      <c r="AC262" s="1"/>
      <c r="AD262" s="1"/>
    </row>
    <row r="263" spans="21:30">
      <c r="U263" s="1"/>
      <c r="V263" s="1"/>
      <c r="W263" s="1"/>
      <c r="X263" s="1"/>
      <c r="Y263" s="1"/>
      <c r="Z263" s="1"/>
      <c r="AA263" s="1"/>
      <c r="AB263" s="1"/>
      <c r="AC263" s="1"/>
      <c r="AD263" s="1"/>
    </row>
    <row r="264" spans="21:30">
      <c r="U264" s="1"/>
      <c r="V264" s="1"/>
      <c r="W264" s="1"/>
      <c r="X264" s="1"/>
      <c r="Y264" s="1"/>
      <c r="Z264" s="1"/>
      <c r="AA264" s="1"/>
      <c r="AB264" s="1"/>
      <c r="AC264" s="1"/>
      <c r="AD264" s="1"/>
    </row>
    <row r="265" spans="21:30"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21:30">
      <c r="U266" s="1"/>
      <c r="V266" s="1"/>
      <c r="W266" s="1"/>
      <c r="X266" s="1"/>
      <c r="Y266" s="1"/>
      <c r="Z266" s="1"/>
      <c r="AA266" s="1"/>
      <c r="AB266" s="1"/>
      <c r="AC266" s="1"/>
      <c r="AD266" s="1"/>
    </row>
    <row r="267" spans="21:30">
      <c r="U267" s="1"/>
      <c r="V267" s="1"/>
      <c r="W267" s="1"/>
      <c r="X267" s="1"/>
      <c r="Y267" s="1"/>
      <c r="Z267" s="1"/>
      <c r="AA267" s="1"/>
      <c r="AB267" s="1"/>
      <c r="AC267" s="1"/>
      <c r="AD267" s="1"/>
    </row>
    <row r="268" spans="21:30">
      <c r="U268" s="1"/>
      <c r="V268" s="1"/>
      <c r="W268" s="1"/>
      <c r="X268" s="1"/>
      <c r="Y268" s="1"/>
      <c r="Z268" s="1"/>
      <c r="AA268" s="1"/>
      <c r="AB268" s="1"/>
      <c r="AC268" s="1"/>
      <c r="AD268" s="1"/>
    </row>
    <row r="269" spans="21:30">
      <c r="U269" s="1"/>
      <c r="V269" s="1"/>
      <c r="W269" s="1"/>
      <c r="X269" s="1"/>
      <c r="Y269" s="1"/>
      <c r="Z269" s="1"/>
      <c r="AA269" s="1"/>
      <c r="AB269" s="1"/>
      <c r="AC269" s="1"/>
      <c r="AD269" s="1"/>
    </row>
    <row r="270" spans="21:30">
      <c r="U270" s="1"/>
      <c r="V270" s="1"/>
      <c r="W270" s="1"/>
      <c r="X270" s="1"/>
      <c r="Y270" s="1"/>
      <c r="Z270" s="1"/>
      <c r="AA270" s="1"/>
      <c r="AB270" s="1"/>
      <c r="AC270" s="1"/>
      <c r="AD270" s="1"/>
    </row>
    <row r="271" spans="21:30">
      <c r="U271" s="1"/>
      <c r="V271" s="1"/>
      <c r="W271" s="1"/>
      <c r="X271" s="1"/>
      <c r="Y271" s="1"/>
      <c r="Z271" s="1"/>
      <c r="AA271" s="1"/>
      <c r="AB271" s="1"/>
      <c r="AC271" s="1"/>
      <c r="AD271" s="1"/>
    </row>
    <row r="272" spans="21:30">
      <c r="U272" s="1"/>
      <c r="V272" s="1"/>
      <c r="W272" s="1"/>
      <c r="X272" s="1"/>
      <c r="Y272" s="1"/>
      <c r="Z272" s="1"/>
      <c r="AA272" s="1"/>
      <c r="AB272" s="1"/>
      <c r="AC272" s="1"/>
      <c r="AD272" s="1"/>
    </row>
    <row r="273" spans="21:30">
      <c r="U273" s="1"/>
      <c r="V273" s="1"/>
      <c r="W273" s="1"/>
      <c r="X273" s="1"/>
      <c r="Y273" s="1"/>
      <c r="Z273" s="1"/>
      <c r="AA273" s="1"/>
      <c r="AB273" s="1"/>
      <c r="AC273" s="1"/>
      <c r="AD273" s="1"/>
    </row>
    <row r="274" spans="21:30">
      <c r="U274" s="1"/>
      <c r="V274" s="1"/>
      <c r="W274" s="1"/>
      <c r="X274" s="1"/>
      <c r="Y274" s="1"/>
      <c r="Z274" s="1"/>
      <c r="AA274" s="1"/>
      <c r="AB274" s="1"/>
      <c r="AC274" s="1"/>
      <c r="AD274" s="1"/>
    </row>
    <row r="275" spans="21:30">
      <c r="U275" s="1"/>
      <c r="V275" s="1"/>
      <c r="W275" s="1"/>
      <c r="X275" s="1"/>
      <c r="Y275" s="1"/>
      <c r="Z275" s="1"/>
      <c r="AA275" s="1"/>
      <c r="AB275" s="1"/>
      <c r="AC275" s="1"/>
      <c r="AD275" s="1"/>
    </row>
    <row r="276" spans="21:30">
      <c r="U276" s="1"/>
      <c r="V276" s="1"/>
      <c r="W276" s="1"/>
      <c r="X276" s="1"/>
      <c r="Y276" s="1"/>
      <c r="Z276" s="1"/>
      <c r="AA276" s="1"/>
      <c r="AB276" s="1"/>
      <c r="AC276" s="1"/>
      <c r="AD276" s="1"/>
    </row>
    <row r="277" spans="21:30">
      <c r="U277" s="1"/>
      <c r="V277" s="1"/>
      <c r="W277" s="1"/>
      <c r="X277" s="1"/>
      <c r="Y277" s="1"/>
      <c r="Z277" s="1"/>
      <c r="AA277" s="1"/>
      <c r="AB277" s="1"/>
      <c r="AC277" s="1"/>
      <c r="AD277" s="1"/>
    </row>
    <row r="278" spans="21:30">
      <c r="U278" s="1"/>
      <c r="V278" s="1"/>
      <c r="W278" s="1"/>
      <c r="X278" s="1"/>
      <c r="Y278" s="1"/>
      <c r="Z278" s="1"/>
      <c r="AA278" s="1"/>
      <c r="AB278" s="1"/>
      <c r="AC278" s="1"/>
      <c r="AD278" s="1"/>
    </row>
    <row r="279" spans="21:30">
      <c r="U279" s="1"/>
      <c r="V279" s="1"/>
      <c r="W279" s="1"/>
      <c r="X279" s="1"/>
      <c r="Y279" s="1"/>
      <c r="Z279" s="1"/>
      <c r="AA279" s="1"/>
      <c r="AB279" s="1"/>
      <c r="AC279" s="1"/>
      <c r="AD279" s="1"/>
    </row>
    <row r="280" spans="21:30">
      <c r="U280" s="1"/>
      <c r="V280" s="1"/>
      <c r="W280" s="1"/>
      <c r="X280" s="1"/>
      <c r="Y280" s="1"/>
      <c r="Z280" s="1"/>
      <c r="AA280" s="1"/>
      <c r="AB280" s="1"/>
      <c r="AC280" s="1"/>
      <c r="AD280" s="1"/>
    </row>
    <row r="281" spans="21:30">
      <c r="U281" s="1"/>
      <c r="V281" s="1"/>
      <c r="W281" s="1"/>
      <c r="X281" s="1"/>
      <c r="Y281" s="1"/>
      <c r="Z281" s="1"/>
      <c r="AA281" s="1"/>
      <c r="AB281" s="1"/>
      <c r="AC281" s="1"/>
      <c r="AD281" s="1"/>
    </row>
    <row r="282" spans="21:30">
      <c r="U282" s="1"/>
      <c r="V282" s="1"/>
      <c r="W282" s="1"/>
      <c r="X282" s="1"/>
      <c r="Y282" s="1"/>
      <c r="Z282" s="1"/>
      <c r="AA282" s="1"/>
      <c r="AB282" s="1"/>
      <c r="AC282" s="1"/>
      <c r="AD282" s="1"/>
    </row>
    <row r="283" spans="21:30">
      <c r="U283" s="1"/>
      <c r="V283" s="1"/>
      <c r="W283" s="1"/>
      <c r="X283" s="1"/>
      <c r="Y283" s="1"/>
      <c r="Z283" s="1"/>
      <c r="AA283" s="1"/>
      <c r="AB283" s="1"/>
      <c r="AC283" s="1"/>
      <c r="AD283" s="1"/>
    </row>
    <row r="284" spans="21:30">
      <c r="U284" s="1"/>
      <c r="V284" s="1"/>
      <c r="W284" s="1"/>
      <c r="X284" s="1"/>
      <c r="Y284" s="1"/>
      <c r="Z284" s="1"/>
      <c r="AA284" s="1"/>
      <c r="AB284" s="1"/>
      <c r="AC284" s="1"/>
      <c r="AD284" s="1"/>
    </row>
    <row r="285" spans="21:30">
      <c r="U285" s="1"/>
      <c r="V285" s="1"/>
      <c r="W285" s="1"/>
      <c r="X285" s="1"/>
      <c r="Y285" s="1"/>
      <c r="Z285" s="1"/>
      <c r="AA285" s="1"/>
      <c r="AB285" s="1"/>
      <c r="AC285" s="1"/>
      <c r="AD285" s="1"/>
    </row>
    <row r="286" spans="21:30">
      <c r="U286" s="1"/>
      <c r="V286" s="1"/>
      <c r="W286" s="1"/>
      <c r="X286" s="1"/>
      <c r="Y286" s="1"/>
      <c r="Z286" s="1"/>
      <c r="AA286" s="1"/>
      <c r="AB286" s="1"/>
      <c r="AC286" s="1"/>
      <c r="AD286" s="1"/>
    </row>
    <row r="287" spans="21:30">
      <c r="U287" s="1"/>
      <c r="V287" s="1"/>
      <c r="W287" s="1"/>
      <c r="X287" s="1"/>
      <c r="Y287" s="1"/>
      <c r="Z287" s="1"/>
      <c r="AA287" s="1"/>
      <c r="AB287" s="1"/>
      <c r="AC287" s="1"/>
      <c r="AD287" s="1"/>
    </row>
    <row r="288" spans="21:30">
      <c r="U288" s="1"/>
      <c r="V288" s="1"/>
      <c r="W288" s="1"/>
      <c r="X288" s="1"/>
      <c r="Y288" s="1"/>
      <c r="Z288" s="1"/>
      <c r="AA288" s="1"/>
      <c r="AB288" s="1"/>
      <c r="AC288" s="1"/>
      <c r="AD288" s="1"/>
    </row>
    <row r="289" spans="21:30">
      <c r="U289" s="1"/>
      <c r="V289" s="1"/>
      <c r="W289" s="1"/>
      <c r="X289" s="1"/>
      <c r="Y289" s="1"/>
      <c r="Z289" s="1"/>
      <c r="AA289" s="1"/>
      <c r="AB289" s="1"/>
      <c r="AC289" s="1"/>
      <c r="AD289" s="1"/>
    </row>
    <row r="290" spans="21:30">
      <c r="U290" s="1"/>
      <c r="V290" s="1"/>
      <c r="W290" s="1"/>
      <c r="X290" s="1"/>
      <c r="Y290" s="1"/>
      <c r="Z290" s="1"/>
      <c r="AA290" s="1"/>
      <c r="AB290" s="1"/>
      <c r="AC290" s="1"/>
      <c r="AD290" s="1"/>
    </row>
    <row r="291" spans="21:30">
      <c r="U291" s="1"/>
      <c r="V291" s="1"/>
      <c r="W291" s="1"/>
      <c r="X291" s="1"/>
      <c r="Y291" s="1"/>
      <c r="Z291" s="1"/>
      <c r="AA291" s="1"/>
      <c r="AB291" s="1"/>
      <c r="AC291" s="1"/>
      <c r="AD291" s="1"/>
    </row>
    <row r="292" spans="21:30">
      <c r="U292" s="1"/>
      <c r="V292" s="1"/>
      <c r="W292" s="1"/>
      <c r="X292" s="1"/>
      <c r="Y292" s="1"/>
      <c r="Z292" s="1"/>
      <c r="AA292" s="1"/>
      <c r="AB292" s="1"/>
      <c r="AC292" s="1"/>
      <c r="AD292" s="1"/>
    </row>
    <row r="293" spans="21:30">
      <c r="U293" s="1"/>
      <c r="V293" s="1"/>
      <c r="W293" s="1"/>
      <c r="X293" s="1"/>
      <c r="Y293" s="1"/>
      <c r="Z293" s="1"/>
      <c r="AA293" s="1"/>
      <c r="AB293" s="1"/>
      <c r="AC293" s="1"/>
      <c r="AD293" s="1"/>
    </row>
    <row r="294" spans="21:30">
      <c r="U294" s="1"/>
      <c r="V294" s="1"/>
      <c r="W294" s="1"/>
      <c r="X294" s="1"/>
      <c r="Y294" s="1"/>
      <c r="Z294" s="1"/>
      <c r="AA294" s="1"/>
      <c r="AB294" s="1"/>
      <c r="AC294" s="1"/>
      <c r="AD294" s="1"/>
    </row>
    <row r="295" spans="21:30">
      <c r="U295" s="1"/>
      <c r="V295" s="1"/>
      <c r="W295" s="1"/>
      <c r="X295" s="1"/>
      <c r="Y295" s="1"/>
      <c r="Z295" s="1"/>
      <c r="AA295" s="1"/>
      <c r="AB295" s="1"/>
      <c r="AC295" s="1"/>
      <c r="AD295" s="1"/>
    </row>
    <row r="296" spans="21:30">
      <c r="U296" s="1"/>
      <c r="V296" s="1"/>
      <c r="W296" s="1"/>
      <c r="X296" s="1"/>
      <c r="Y296" s="1"/>
      <c r="Z296" s="1"/>
      <c r="AA296" s="1"/>
      <c r="AB296" s="1"/>
      <c r="AC296" s="1"/>
      <c r="AD296" s="1"/>
    </row>
    <row r="297" spans="21:30">
      <c r="U297" s="1"/>
      <c r="V297" s="1"/>
      <c r="W297" s="1"/>
      <c r="X297" s="1"/>
      <c r="Y297" s="1"/>
      <c r="Z297" s="1"/>
      <c r="AA297" s="1"/>
      <c r="AB297" s="1"/>
      <c r="AC297" s="1"/>
      <c r="AD297" s="1"/>
    </row>
    <row r="298" spans="21:30">
      <c r="U298" s="1"/>
      <c r="V298" s="1"/>
      <c r="W298" s="1"/>
      <c r="X298" s="1"/>
      <c r="Y298" s="1"/>
      <c r="Z298" s="1"/>
      <c r="AA298" s="1"/>
      <c r="AB298" s="1"/>
      <c r="AC298" s="1"/>
      <c r="AD298" s="1"/>
    </row>
    <row r="299" spans="21:30">
      <c r="U299" s="1"/>
      <c r="V299" s="1"/>
      <c r="W299" s="1"/>
      <c r="X299" s="1"/>
      <c r="Y299" s="1"/>
      <c r="Z299" s="1"/>
      <c r="AA299" s="1"/>
      <c r="AB299" s="1"/>
      <c r="AC299" s="1"/>
      <c r="AD299" s="1"/>
    </row>
    <row r="300" spans="21:30">
      <c r="U300" s="1"/>
      <c r="V300" s="1"/>
      <c r="W300" s="1"/>
      <c r="X300" s="1"/>
      <c r="Y300" s="1"/>
      <c r="Z300" s="1"/>
      <c r="AA300" s="1"/>
      <c r="AB300" s="1"/>
      <c r="AC300" s="1"/>
      <c r="AD300" s="1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2" stopIfTrue="1" id="{00000000-000E-0000-0400-00006A010000}">
            <xm:f>Damage_Costs_User_Interface!$D$3=""</xm:f>
            <x14:dxf>
              <fill>
                <patternFill patternType="solid">
                  <fgColor rgb="FFFFFFFF"/>
                  <bgColor rgb="FFFFFFFF"/>
                </patternFill>
              </fill>
            </x14:dxf>
          </x14:cfRule>
          <xm:sqref>B4:E4</xm:sqref>
        </x14:conditionalFormatting>
        <x14:conditionalFormatting xmlns:xm="http://schemas.microsoft.com/office/excel/2006/main">
          <x14:cfRule type="expression" priority="364" stopIfTrue="1" id="{00000000-000E-0000-0400-00006C010000}">
            <xm:f>Damage_Costs_User_Interface!$K$3=""</xm:f>
            <x14:dxf>
              <fill>
                <patternFill patternType="solid">
                  <fgColor rgb="FFFFFFFF"/>
                  <bgColor rgb="FFFFFFFF"/>
                </patternFill>
              </fill>
            </x14:dxf>
          </x14:cfRule>
          <xm:sqref>B5:E5</xm:sqref>
        </x14:conditionalFormatting>
        <x14:conditionalFormatting xmlns:xm="http://schemas.microsoft.com/office/excel/2006/main">
          <x14:cfRule type="expression" priority="366" stopIfTrue="1" id="{00000000-000E-0000-0400-00006E010000}">
            <xm:f>Damage_Costs_User_Interface!$R$3=""</xm:f>
            <x14:dxf>
              <fill>
                <patternFill patternType="solid">
                  <fgColor rgb="FFFFFFFF"/>
                  <bgColor rgb="FFFFFFFF"/>
                </patternFill>
              </fill>
            </x14:dxf>
          </x14:cfRule>
          <xm:sqref>B6:E6</xm:sqref>
        </x14:conditionalFormatting>
        <x14:conditionalFormatting xmlns:xm="http://schemas.microsoft.com/office/excel/2006/main">
          <x14:cfRule type="expression" priority="363" stopIfTrue="1" id="{00000000-000E-0000-0400-00006B010000}">
            <xm:f>Damage_Costs_User_Interface!$D$5=""</xm:f>
            <x14:dxf>
              <fill>
                <patternFill patternType="solid">
                  <fgColor rgb="FFFFFFFF"/>
                  <bgColor rgb="FFFFFFFF"/>
                </patternFill>
              </fill>
            </x14:dxf>
          </x14:cfRule>
          <xm:sqref>B7:E7</xm:sqref>
        </x14:conditionalFormatting>
        <x14:conditionalFormatting xmlns:xm="http://schemas.microsoft.com/office/excel/2006/main">
          <x14:cfRule type="expression" priority="365" stopIfTrue="1" id="{00000000-000E-0000-0400-00006D010000}">
            <xm:f>Damage_Costs_User_Interface!$K$5=""</xm:f>
            <x14:dxf>
              <fill>
                <patternFill patternType="solid">
                  <fgColor rgb="FFFFFFFF"/>
                  <bgColor rgb="FFFFFFFF"/>
                </patternFill>
              </fill>
            </x14:dxf>
          </x14:cfRule>
          <xm:sqref>B8:E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8D21B-1352-4907-B33A-DA0570C2C501}">
  <dimension ref="A1:EA177"/>
  <sheetViews>
    <sheetView workbookViewId="0"/>
  </sheetViews>
  <sheetFormatPr defaultRowHeight="15"/>
  <cols>
    <col min="1" max="1" width="9.140625" customWidth="1"/>
    <col min="2" max="2" width="12.28515625" customWidth="1"/>
    <col min="3" max="3" width="39.7109375" customWidth="1"/>
    <col min="4" max="4" width="18" customWidth="1"/>
    <col min="5" max="5" width="21" customWidth="1"/>
    <col min="6" max="6" width="17.5703125" customWidth="1"/>
    <col min="7" max="7" width="22.42578125" customWidth="1"/>
    <col min="8" max="8" width="12" customWidth="1"/>
    <col min="9" max="9" width="12" bestFit="1" customWidth="1"/>
    <col min="10" max="10" width="13.7109375" bestFit="1" customWidth="1"/>
    <col min="11" max="11" width="21.5703125" customWidth="1"/>
    <col min="12" max="12" width="13.7109375" bestFit="1" customWidth="1"/>
    <col min="13" max="13" width="18.85546875" customWidth="1"/>
    <col min="14" max="15" width="13.7109375" bestFit="1" customWidth="1"/>
    <col min="16" max="16" width="11.42578125" customWidth="1"/>
    <col min="17" max="17" width="13.7109375" bestFit="1" customWidth="1"/>
    <col min="18" max="18" width="11.28515625" customWidth="1"/>
    <col min="19" max="19" width="13.7109375" bestFit="1" customWidth="1"/>
    <col min="20" max="20" width="11.85546875" customWidth="1"/>
    <col min="21" max="21" width="13.7109375" bestFit="1" customWidth="1"/>
    <col min="22" max="22" width="11.5703125" customWidth="1"/>
    <col min="23" max="24" width="13.7109375" bestFit="1" customWidth="1"/>
    <col min="25" max="115" width="14.7109375" bestFit="1" customWidth="1"/>
    <col min="116" max="116" width="9.140625" customWidth="1"/>
  </cols>
  <sheetData>
    <row r="1" spans="1:131" ht="23.25">
      <c r="A1" s="12" t="s">
        <v>6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</row>
    <row r="2" spans="1:131" ht="23.25">
      <c r="A2" s="66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</row>
    <row r="3" spans="1:131" ht="15.75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</row>
    <row r="4" spans="1:131" s="36" customFormat="1" ht="48.75" customHeight="1" thickBot="1">
      <c r="A4" s="5"/>
      <c r="B4" s="67" t="s">
        <v>69</v>
      </c>
      <c r="C4" s="68"/>
      <c r="D4" s="68"/>
      <c r="E4" s="68"/>
      <c r="F4" s="69"/>
      <c r="G4" s="70" t="s">
        <v>70</v>
      </c>
      <c r="H4" s="5"/>
      <c r="I4" s="5"/>
      <c r="J4" s="67" t="s">
        <v>71</v>
      </c>
      <c r="K4" s="68"/>
      <c r="L4" s="68"/>
      <c r="M4" s="68"/>
      <c r="N4" s="68"/>
      <c r="O4" s="68"/>
      <c r="P4" s="68"/>
      <c r="Q4" s="68"/>
      <c r="R4" s="68"/>
      <c r="S4" s="69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</row>
    <row r="5" spans="1:131" s="36" customFormat="1" ht="15.75">
      <c r="A5" s="5"/>
      <c r="B5" s="71" t="s">
        <v>72</v>
      </c>
      <c r="C5" s="72" t="s">
        <v>73</v>
      </c>
      <c r="D5" s="73" t="s">
        <v>74</v>
      </c>
      <c r="E5" s="74" t="s">
        <v>75</v>
      </c>
      <c r="F5" s="72" t="s">
        <v>76</v>
      </c>
      <c r="G5" s="75"/>
      <c r="H5" s="5"/>
      <c r="I5" s="5"/>
      <c r="J5" s="76" t="s">
        <v>77</v>
      </c>
      <c r="K5" s="77"/>
      <c r="L5" s="77" t="s">
        <v>78</v>
      </c>
      <c r="M5" s="77"/>
      <c r="N5" s="77" t="s">
        <v>79</v>
      </c>
      <c r="O5" s="77"/>
      <c r="P5" s="77" t="s">
        <v>80</v>
      </c>
      <c r="Q5" s="77"/>
      <c r="R5" s="77" t="s">
        <v>81</v>
      </c>
      <c r="S5" s="78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</row>
    <row r="6" spans="1:131" ht="15.75">
      <c r="A6" s="1"/>
      <c r="B6" s="79"/>
      <c r="C6" s="80"/>
      <c r="D6" s="81"/>
      <c r="E6" s="81"/>
      <c r="F6" s="81"/>
      <c r="G6" s="82"/>
      <c r="H6" s="1"/>
      <c r="I6" s="1"/>
      <c r="J6" s="83"/>
      <c r="K6" s="84"/>
      <c r="L6" s="84"/>
      <c r="M6" s="84"/>
      <c r="N6" s="84"/>
      <c r="O6" s="84"/>
      <c r="P6" s="84"/>
      <c r="Q6" s="84"/>
      <c r="R6" s="84"/>
      <c r="S6" s="85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</row>
    <row r="7" spans="1:131" ht="15.75">
      <c r="A7" s="1"/>
      <c r="B7" s="79">
        <v>1</v>
      </c>
      <c r="C7" s="86" t="s">
        <v>82</v>
      </c>
      <c r="D7" s="81">
        <v>1567</v>
      </c>
      <c r="E7" s="81">
        <v>8147.9880163615089</v>
      </c>
      <c r="F7" s="81">
        <v>30281.532175757911</v>
      </c>
      <c r="G7" s="87" t="s">
        <v>83</v>
      </c>
      <c r="H7" s="1"/>
      <c r="I7" s="1"/>
      <c r="J7" s="88" t="s">
        <v>51</v>
      </c>
      <c r="K7" s="5"/>
      <c r="L7" s="5" t="s">
        <v>51</v>
      </c>
      <c r="M7" s="5"/>
      <c r="N7" s="89" t="s">
        <v>51</v>
      </c>
      <c r="O7" s="89"/>
      <c r="P7" s="89" t="s">
        <v>51</v>
      </c>
      <c r="Q7" s="89"/>
      <c r="R7" s="89" t="s">
        <v>51</v>
      </c>
      <c r="S7" s="90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</row>
    <row r="8" spans="1:131" ht="15.75">
      <c r="A8" s="1"/>
      <c r="B8" s="79">
        <v>2</v>
      </c>
      <c r="C8" s="86" t="s">
        <v>84</v>
      </c>
      <c r="D8" s="81">
        <v>1619.4635247918857</v>
      </c>
      <c r="E8" s="81">
        <v>8634.5371107316205</v>
      </c>
      <c r="F8" s="81">
        <v>32297.640918465302</v>
      </c>
      <c r="G8" s="87" t="s">
        <v>83</v>
      </c>
      <c r="H8" s="1"/>
      <c r="I8" s="91"/>
      <c r="J8" s="88" t="s">
        <v>85</v>
      </c>
      <c r="K8" s="5"/>
      <c r="L8" s="5" t="s">
        <v>85</v>
      </c>
      <c r="M8" s="5"/>
      <c r="N8" s="5"/>
      <c r="O8" s="5"/>
      <c r="P8" s="5"/>
      <c r="Q8" s="5"/>
      <c r="R8" s="5"/>
      <c r="S8" s="92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</row>
    <row r="9" spans="1:131" ht="15.75">
      <c r="A9" s="1"/>
      <c r="B9" s="79">
        <v>3</v>
      </c>
      <c r="C9" s="86" t="s">
        <v>86</v>
      </c>
      <c r="D9" s="81">
        <v>2468.5350528593362</v>
      </c>
      <c r="E9" s="81">
        <v>16582.532675271992</v>
      </c>
      <c r="F9" s="81">
        <v>65231.672715223875</v>
      </c>
      <c r="G9" s="87" t="s">
        <v>83</v>
      </c>
      <c r="H9" s="1"/>
      <c r="I9" s="91"/>
      <c r="J9" s="88" t="s">
        <v>87</v>
      </c>
      <c r="K9" s="5"/>
      <c r="L9" s="5" t="s">
        <v>87</v>
      </c>
      <c r="M9" s="5"/>
      <c r="N9" s="5"/>
      <c r="O9" s="5"/>
      <c r="P9" s="5"/>
      <c r="Q9" s="5"/>
      <c r="R9" s="5"/>
      <c r="S9" s="92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</row>
    <row r="10" spans="1:131" ht="15.75">
      <c r="A10" s="1"/>
      <c r="B10" s="79">
        <v>4</v>
      </c>
      <c r="C10" s="86" t="s">
        <v>88</v>
      </c>
      <c r="D10" s="81">
        <v>2073.0811081535535</v>
      </c>
      <c r="E10" s="81">
        <v>12880.764220433555</v>
      </c>
      <c r="F10" s="81">
        <v>49892.690829048523</v>
      </c>
      <c r="G10" s="87" t="s">
        <v>83</v>
      </c>
      <c r="H10" s="1"/>
      <c r="I10" s="91"/>
      <c r="J10" s="88" t="s">
        <v>89</v>
      </c>
      <c r="K10" s="5"/>
      <c r="L10" s="5" t="s">
        <v>89</v>
      </c>
      <c r="M10" s="5"/>
      <c r="N10" s="5"/>
      <c r="O10" s="5"/>
      <c r="P10" s="5"/>
      <c r="Q10" s="5"/>
      <c r="R10" s="5"/>
      <c r="S10" s="92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</row>
    <row r="11" spans="1:131" ht="15.75">
      <c r="A11" s="1"/>
      <c r="B11" s="79">
        <v>5</v>
      </c>
      <c r="C11" s="86" t="s">
        <v>90</v>
      </c>
      <c r="D11" s="81">
        <v>2277.686453016116</v>
      </c>
      <c r="E11" s="81">
        <v>14796.035572365774</v>
      </c>
      <c r="F11" s="81">
        <v>57828.982072764651</v>
      </c>
      <c r="G11" s="87"/>
      <c r="H11" s="1"/>
      <c r="J11" s="88" t="s">
        <v>91</v>
      </c>
      <c r="K11" s="5"/>
      <c r="L11" s="5" t="s">
        <v>91</v>
      </c>
      <c r="M11" s="5"/>
      <c r="N11" s="5"/>
      <c r="O11" s="5"/>
      <c r="P11" s="5"/>
      <c r="Q11" s="5"/>
      <c r="R11" s="5"/>
      <c r="S11" s="92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</row>
    <row r="12" spans="1:131" ht="15.75">
      <c r="A12" s="1"/>
      <c r="B12" s="79">
        <v>6</v>
      </c>
      <c r="C12" s="86" t="s">
        <v>92</v>
      </c>
      <c r="D12" s="81">
        <v>1945.0701455997103</v>
      </c>
      <c r="E12" s="81">
        <v>11682.478176257473</v>
      </c>
      <c r="F12" s="81">
        <v>44927.36462069281</v>
      </c>
      <c r="G12" s="87" t="s">
        <v>83</v>
      </c>
      <c r="H12" s="1"/>
      <c r="I12" s="91"/>
      <c r="J12" s="88" t="s">
        <v>93</v>
      </c>
      <c r="K12" s="5"/>
      <c r="L12" s="5" t="s">
        <v>93</v>
      </c>
      <c r="M12" s="5"/>
      <c r="N12" s="5"/>
      <c r="O12" s="5"/>
      <c r="P12" s="5"/>
      <c r="Q12" s="5"/>
      <c r="R12" s="5"/>
      <c r="S12" s="92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</row>
    <row r="13" spans="1:131" ht="15.75">
      <c r="A13" s="1"/>
      <c r="B13" s="79">
        <v>7</v>
      </c>
      <c r="C13" s="86" t="s">
        <v>94</v>
      </c>
      <c r="D13" s="81">
        <v>1900.7464247403529</v>
      </c>
      <c r="E13" s="81">
        <v>11267.572334819213</v>
      </c>
      <c r="F13" s="81">
        <v>43208.123327258749</v>
      </c>
      <c r="G13" s="87" t="s">
        <v>83</v>
      </c>
      <c r="H13" s="1"/>
      <c r="I13" s="91"/>
      <c r="J13" s="88" t="s">
        <v>95</v>
      </c>
      <c r="K13" s="5"/>
      <c r="L13" s="5" t="s">
        <v>95</v>
      </c>
      <c r="M13" s="5"/>
      <c r="N13" s="5"/>
      <c r="O13" s="5"/>
      <c r="P13" s="5"/>
      <c r="Q13" s="5"/>
      <c r="R13" s="5"/>
      <c r="S13" s="92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</row>
    <row r="14" spans="1:131" ht="15.75">
      <c r="A14" s="1"/>
      <c r="B14" s="79">
        <v>8</v>
      </c>
      <c r="C14" s="86" t="s">
        <v>96</v>
      </c>
      <c r="D14" s="81">
        <v>1538.9595368604801</v>
      </c>
      <c r="E14" s="81">
        <v>7880.9547353303942</v>
      </c>
      <c r="F14" s="81">
        <v>29175.028970407908</v>
      </c>
      <c r="G14" s="87" t="s">
        <v>83</v>
      </c>
      <c r="H14" s="1"/>
      <c r="I14" s="91"/>
      <c r="J14" s="88" t="s">
        <v>97</v>
      </c>
      <c r="K14" s="5"/>
      <c r="L14" s="5" t="s">
        <v>97</v>
      </c>
      <c r="M14" s="5"/>
      <c r="N14" s="5"/>
      <c r="O14" s="5"/>
      <c r="P14" s="5"/>
      <c r="Q14" s="5"/>
      <c r="R14" s="5"/>
      <c r="S14" s="92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</row>
    <row r="15" spans="1:131" ht="15.75">
      <c r="A15" s="1"/>
      <c r="B15" s="79">
        <v>9</v>
      </c>
      <c r="C15" s="86" t="s">
        <v>98</v>
      </c>
      <c r="D15" s="81">
        <v>1621.1657872967312</v>
      </c>
      <c r="E15" s="81">
        <v>8650.4716632292093</v>
      </c>
      <c r="F15" s="81">
        <v>32363.668768425869</v>
      </c>
      <c r="G15" s="87" t="s">
        <v>83</v>
      </c>
      <c r="H15" s="1"/>
      <c r="I15" s="91"/>
      <c r="J15" s="88" t="s">
        <v>99</v>
      </c>
      <c r="K15" s="5"/>
      <c r="L15" s="5" t="s">
        <v>99</v>
      </c>
      <c r="M15" s="5"/>
      <c r="N15" s="5"/>
      <c r="O15" s="5"/>
      <c r="P15" s="5"/>
      <c r="Q15" s="5"/>
      <c r="R15" s="5"/>
      <c r="S15" s="92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</row>
    <row r="16" spans="1:131" ht="15.75">
      <c r="A16" s="1"/>
      <c r="B16" s="79">
        <v>10</v>
      </c>
      <c r="C16" s="86" t="s">
        <v>100</v>
      </c>
      <c r="D16" s="81">
        <v>1111.2187194920157</v>
      </c>
      <c r="E16" s="81">
        <v>3876.955064118526</v>
      </c>
      <c r="F16" s="81">
        <v>12583.694537079193</v>
      </c>
      <c r="G16" s="87" t="s">
        <v>83</v>
      </c>
      <c r="H16" s="1"/>
      <c r="I16" s="91"/>
      <c r="J16" s="88" t="s">
        <v>101</v>
      </c>
      <c r="K16" s="5"/>
      <c r="L16" s="5" t="s">
        <v>101</v>
      </c>
      <c r="M16" s="5"/>
      <c r="N16" s="5"/>
      <c r="O16" s="5"/>
      <c r="P16" s="5"/>
      <c r="Q16" s="5"/>
      <c r="R16" s="5"/>
      <c r="S16" s="92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</row>
    <row r="17" spans="1:131" ht="15.75">
      <c r="A17" s="1"/>
      <c r="B17" s="79">
        <v>11</v>
      </c>
      <c r="C17" s="86" t="s">
        <v>102</v>
      </c>
      <c r="D17" s="81">
        <v>1602.6325328278185</v>
      </c>
      <c r="E17" s="81">
        <v>8476.9854262678928</v>
      </c>
      <c r="F17" s="81">
        <v>31644.795538315502</v>
      </c>
      <c r="G17" s="87" t="s">
        <v>83</v>
      </c>
      <c r="H17" s="1"/>
      <c r="I17" s="91"/>
      <c r="J17" s="88" t="s">
        <v>103</v>
      </c>
      <c r="K17" s="5"/>
      <c r="L17" s="5" t="s">
        <v>103</v>
      </c>
      <c r="M17" s="5"/>
      <c r="N17" s="5"/>
      <c r="O17" s="5"/>
      <c r="P17" s="5"/>
      <c r="Q17" s="5"/>
      <c r="R17" s="5"/>
      <c r="S17" s="92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</row>
    <row r="18" spans="1:131" ht="15.75">
      <c r="A18" s="1"/>
      <c r="B18" s="79">
        <v>12</v>
      </c>
      <c r="C18" s="86" t="s">
        <v>104</v>
      </c>
      <c r="D18" s="81">
        <v>1104.0564533609586</v>
      </c>
      <c r="E18" s="81">
        <v>3809.9104659192822</v>
      </c>
      <c r="F18" s="81">
        <v>12305.882488624369</v>
      </c>
      <c r="G18" s="87"/>
      <c r="H18" s="1"/>
      <c r="J18" s="88" t="s">
        <v>105</v>
      </c>
      <c r="K18" s="5"/>
      <c r="L18" s="5" t="s">
        <v>105</v>
      </c>
      <c r="M18" s="5"/>
      <c r="N18" s="5"/>
      <c r="O18" s="5"/>
      <c r="P18" s="5"/>
      <c r="Q18" s="5"/>
      <c r="R18" s="5"/>
      <c r="S18" s="92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</row>
    <row r="19" spans="1:131" ht="15.75">
      <c r="A19" s="1"/>
      <c r="B19" s="79">
        <v>13</v>
      </c>
      <c r="C19" s="86" t="s">
        <v>106</v>
      </c>
      <c r="D19" s="81">
        <v>1089.9469971768012</v>
      </c>
      <c r="E19" s="81">
        <v>3677.8345553949939</v>
      </c>
      <c r="F19" s="81">
        <v>11758.600824779569</v>
      </c>
      <c r="G19" s="87" t="s">
        <v>83</v>
      </c>
      <c r="H19" s="1"/>
      <c r="I19" s="91"/>
      <c r="J19" s="88" t="s">
        <v>107</v>
      </c>
      <c r="K19" s="5"/>
      <c r="L19" s="5" t="s">
        <v>107</v>
      </c>
      <c r="M19" s="5"/>
      <c r="N19" s="5"/>
      <c r="O19" s="5"/>
      <c r="P19" s="5"/>
      <c r="Q19" s="5"/>
      <c r="R19" s="5"/>
      <c r="S19" s="92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</row>
    <row r="20" spans="1:131" ht="15.75">
      <c r="A20" s="1"/>
      <c r="B20" s="79">
        <v>14</v>
      </c>
      <c r="C20" s="93" t="s">
        <v>108</v>
      </c>
      <c r="D20" s="81">
        <v>7432.7067239419266</v>
      </c>
      <c r="E20" s="81">
        <v>63051.190637675172</v>
      </c>
      <c r="F20" s="81">
        <v>257783.39804762066</v>
      </c>
      <c r="G20" s="87" t="s">
        <v>83</v>
      </c>
      <c r="H20" s="1"/>
      <c r="I20" s="91"/>
      <c r="J20" s="88" t="s">
        <v>109</v>
      </c>
      <c r="K20" s="5"/>
      <c r="L20" s="5" t="s">
        <v>109</v>
      </c>
      <c r="M20" s="5"/>
      <c r="N20" s="5"/>
      <c r="O20" s="5"/>
      <c r="P20" s="5"/>
      <c r="Q20" s="5"/>
      <c r="R20" s="5"/>
      <c r="S20" s="92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</row>
    <row r="21" spans="1:131" ht="15.75">
      <c r="A21" s="1"/>
      <c r="B21" s="79">
        <v>15</v>
      </c>
      <c r="C21" s="93" t="s">
        <v>110</v>
      </c>
      <c r="D21" s="81">
        <v>7132.3326819714521</v>
      </c>
      <c r="E21" s="81">
        <v>60239.446898348251</v>
      </c>
      <c r="F21" s="81">
        <v>246132.40290508821</v>
      </c>
      <c r="G21" s="87" t="s">
        <v>83</v>
      </c>
      <c r="H21" s="1"/>
      <c r="I21" s="91"/>
      <c r="J21" s="88" t="s">
        <v>111</v>
      </c>
      <c r="K21" s="5"/>
      <c r="L21" s="5" t="s">
        <v>111</v>
      </c>
      <c r="M21" s="5"/>
      <c r="N21" s="5"/>
      <c r="O21" s="5"/>
      <c r="P21" s="5"/>
      <c r="Q21" s="5"/>
      <c r="R21" s="5"/>
      <c r="S21" s="92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</row>
    <row r="22" spans="1:131" ht="15.75">
      <c r="A22" s="1"/>
      <c r="B22" s="79">
        <v>16</v>
      </c>
      <c r="C22" s="93" t="s">
        <v>112</v>
      </c>
      <c r="D22" s="81">
        <v>4229.2475093036055</v>
      </c>
      <c r="E22" s="81">
        <v>33064.223948210689</v>
      </c>
      <c r="F22" s="81">
        <v>133526.69628934845</v>
      </c>
      <c r="G22" s="87" t="s">
        <v>83</v>
      </c>
      <c r="H22" s="1"/>
      <c r="I22" s="91"/>
      <c r="J22" s="88" t="s">
        <v>113</v>
      </c>
      <c r="K22" s="5"/>
      <c r="L22" s="5" t="s">
        <v>113</v>
      </c>
      <c r="M22" s="5"/>
      <c r="N22" s="5"/>
      <c r="O22" s="5"/>
      <c r="P22" s="5"/>
      <c r="Q22" s="5"/>
      <c r="R22" s="5"/>
      <c r="S22" s="92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</row>
    <row r="23" spans="1:131" ht="15.75">
      <c r="A23" s="1"/>
      <c r="B23" s="79">
        <v>17</v>
      </c>
      <c r="C23" s="93" t="s">
        <v>114</v>
      </c>
      <c r="D23" s="81">
        <v>3114.5859726828648</v>
      </c>
      <c r="E23" s="81">
        <v>22630.091303120273</v>
      </c>
      <c r="F23" s="81">
        <v>90290.882490189935</v>
      </c>
      <c r="G23" s="87" t="s">
        <v>83</v>
      </c>
      <c r="H23" s="1"/>
      <c r="I23" s="91"/>
      <c r="J23" s="88" t="s">
        <v>115</v>
      </c>
      <c r="K23" s="5"/>
      <c r="L23" s="5" t="s">
        <v>115</v>
      </c>
      <c r="M23" s="5"/>
      <c r="N23" s="5"/>
      <c r="O23" s="5"/>
      <c r="P23" s="5"/>
      <c r="Q23" s="5"/>
      <c r="R23" s="5"/>
      <c r="S23" s="92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</row>
    <row r="24" spans="1:131" ht="15.75">
      <c r="A24" s="1"/>
      <c r="B24" s="79">
        <v>18</v>
      </c>
      <c r="C24" s="93" t="s">
        <v>116</v>
      </c>
      <c r="D24" s="81">
        <v>2236.1997617735624</v>
      </c>
      <c r="E24" s="81">
        <v>14407.686620500937</v>
      </c>
      <c r="F24" s="81">
        <v>56219.784303956636</v>
      </c>
      <c r="G24" s="87" t="s">
        <v>83</v>
      </c>
      <c r="H24" s="1"/>
      <c r="I24" s="91"/>
      <c r="J24" s="88" t="s">
        <v>117</v>
      </c>
      <c r="K24" s="5"/>
      <c r="L24" s="5" t="s">
        <v>117</v>
      </c>
      <c r="M24" s="5"/>
      <c r="N24" s="5"/>
      <c r="O24" s="5"/>
      <c r="P24" s="5"/>
      <c r="Q24" s="5"/>
      <c r="R24" s="5"/>
      <c r="S24" s="92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</row>
    <row r="25" spans="1:131" ht="15.75">
      <c r="A25" s="1"/>
      <c r="B25" s="79">
        <v>19</v>
      </c>
      <c r="C25" s="93" t="s">
        <v>118</v>
      </c>
      <c r="D25" s="81">
        <v>2122.2556208125611</v>
      </c>
      <c r="E25" s="81">
        <v>13341.077392625075</v>
      </c>
      <c r="F25" s="81">
        <v>51800.086036597168</v>
      </c>
      <c r="G25" s="87" t="s">
        <v>83</v>
      </c>
      <c r="H25" s="1"/>
      <c r="I25" s="91"/>
      <c r="J25" s="88" t="s">
        <v>119</v>
      </c>
      <c r="K25" s="5"/>
      <c r="L25" s="5" t="s">
        <v>119</v>
      </c>
      <c r="M25" s="5"/>
      <c r="N25" s="5"/>
      <c r="O25" s="5"/>
      <c r="P25" s="5"/>
      <c r="Q25" s="5"/>
      <c r="R25" s="5"/>
      <c r="S25" s="92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</row>
    <row r="26" spans="1:131" ht="15.75">
      <c r="A26" s="1"/>
      <c r="B26" s="79">
        <v>20</v>
      </c>
      <c r="C26" s="93" t="s">
        <v>120</v>
      </c>
      <c r="D26" s="81">
        <v>1873.5015551258457</v>
      </c>
      <c r="E26" s="81">
        <v>11012.538340986617</v>
      </c>
      <c r="F26" s="81">
        <v>42151.341451384273</v>
      </c>
      <c r="G26" s="87" t="s">
        <v>83</v>
      </c>
      <c r="H26" s="1"/>
      <c r="I26" s="91"/>
      <c r="J26" s="88" t="s">
        <v>121</v>
      </c>
      <c r="K26" s="5"/>
      <c r="L26" s="5" t="s">
        <v>121</v>
      </c>
      <c r="M26" s="5"/>
      <c r="N26" s="5"/>
      <c r="O26" s="5"/>
      <c r="P26" s="5"/>
      <c r="Q26" s="5"/>
      <c r="R26" s="5"/>
      <c r="S26" s="92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</row>
    <row r="27" spans="1:131" ht="15.75">
      <c r="A27" s="1"/>
      <c r="B27" s="79">
        <v>21</v>
      </c>
      <c r="C27" s="93" t="s">
        <v>122</v>
      </c>
      <c r="D27" s="81">
        <v>1664.3109984833518</v>
      </c>
      <c r="E27" s="81">
        <v>9054.3457018781355</v>
      </c>
      <c r="F27" s="81">
        <v>34037.197688106156</v>
      </c>
      <c r="G27" s="87" t="s">
        <v>83</v>
      </c>
      <c r="H27" s="1"/>
      <c r="I27" s="91"/>
      <c r="J27" s="88" t="s">
        <v>123</v>
      </c>
      <c r="K27" s="5"/>
      <c r="L27" s="5" t="s">
        <v>123</v>
      </c>
      <c r="M27" s="5"/>
      <c r="N27" s="5"/>
      <c r="O27" s="5"/>
      <c r="P27" s="5"/>
      <c r="Q27" s="5"/>
      <c r="R27" s="5"/>
      <c r="S27" s="92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</row>
    <row r="28" spans="1:131" ht="15.75">
      <c r="A28" s="1"/>
      <c r="B28" s="79">
        <v>22</v>
      </c>
      <c r="C28" s="93" t="s">
        <v>124</v>
      </c>
      <c r="D28" s="81">
        <v>1503.0420801201117</v>
      </c>
      <c r="E28" s="81">
        <v>7544.7383184264218</v>
      </c>
      <c r="F28" s="81">
        <v>27781.852278877133</v>
      </c>
      <c r="G28" s="87" t="s">
        <v>83</v>
      </c>
      <c r="H28" s="1"/>
      <c r="I28" s="91"/>
      <c r="J28" s="88" t="s">
        <v>125</v>
      </c>
      <c r="K28" s="5"/>
      <c r="L28" s="5" t="s">
        <v>125</v>
      </c>
      <c r="M28" s="5"/>
      <c r="N28" s="5"/>
      <c r="O28" s="5"/>
      <c r="P28" s="5"/>
      <c r="Q28" s="5"/>
      <c r="R28" s="5"/>
      <c r="S28" s="92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</row>
    <row r="29" spans="1:131" ht="15.75">
      <c r="A29" s="1"/>
      <c r="B29" s="79">
        <v>23</v>
      </c>
      <c r="C29" s="93" t="s">
        <v>126</v>
      </c>
      <c r="D29" s="81">
        <v>1222.7111369771656</v>
      </c>
      <c r="E29" s="81">
        <v>4920.6141792330982</v>
      </c>
      <c r="F29" s="81">
        <v>16908.294645754268</v>
      </c>
      <c r="G29" s="87" t="s">
        <v>83</v>
      </c>
      <c r="H29" s="1"/>
      <c r="I29" s="91"/>
      <c r="J29" s="88" t="s">
        <v>127</v>
      </c>
      <c r="K29" s="5"/>
      <c r="L29" s="5" t="s">
        <v>127</v>
      </c>
      <c r="M29" s="5"/>
      <c r="N29" s="5"/>
      <c r="O29" s="5"/>
      <c r="P29" s="5"/>
      <c r="Q29" s="5"/>
      <c r="R29" s="5"/>
      <c r="S29" s="92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</row>
    <row r="30" spans="1:131" ht="15.75">
      <c r="A30" s="1"/>
      <c r="B30" s="79">
        <v>24</v>
      </c>
      <c r="C30" s="93" t="s">
        <v>128</v>
      </c>
      <c r="D30" s="81">
        <v>6729.0496673265843</v>
      </c>
      <c r="E30" s="81">
        <v>56456.031214866329</v>
      </c>
      <c r="F30" s="81">
        <v>230451.9565026765</v>
      </c>
      <c r="G30" s="87"/>
      <c r="H30" s="1"/>
      <c r="I30" s="91"/>
      <c r="J30" s="88" t="s">
        <v>129</v>
      </c>
      <c r="K30" s="5"/>
      <c r="L30" s="5" t="s">
        <v>129</v>
      </c>
      <c r="M30" s="5"/>
      <c r="N30" s="5"/>
      <c r="O30" s="5"/>
      <c r="P30" s="5"/>
      <c r="Q30" s="5"/>
      <c r="R30" s="5"/>
      <c r="S30" s="92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</row>
    <row r="31" spans="1:131" ht="15.75">
      <c r="A31" s="1"/>
      <c r="B31" s="79">
        <v>25</v>
      </c>
      <c r="C31" s="93" t="s">
        <v>130</v>
      </c>
      <c r="D31" s="81">
        <v>6767.4925305408815</v>
      </c>
      <c r="E31" s="81">
        <v>56807.526668916325</v>
      </c>
      <c r="F31" s="81">
        <v>231905.30110133253</v>
      </c>
      <c r="G31" s="87"/>
      <c r="H31" s="1"/>
      <c r="I31" s="91"/>
      <c r="J31" s="88" t="s">
        <v>131</v>
      </c>
      <c r="K31" s="5"/>
      <c r="L31" s="5" t="s">
        <v>131</v>
      </c>
      <c r="M31" s="5"/>
      <c r="N31" s="5"/>
      <c r="O31" s="5"/>
      <c r="P31" s="5"/>
      <c r="Q31" s="5"/>
      <c r="R31" s="5"/>
      <c r="S31" s="92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</row>
    <row r="32" spans="1:131" ht="15.75">
      <c r="A32" s="1"/>
      <c r="B32" s="79">
        <v>26</v>
      </c>
      <c r="C32" s="93" t="s">
        <v>132</v>
      </c>
      <c r="D32" s="81">
        <v>4228.1349222676026</v>
      </c>
      <c r="E32" s="81">
        <v>33028.726810525084</v>
      </c>
      <c r="F32" s="81">
        <v>133370.17607493378</v>
      </c>
      <c r="G32" s="87"/>
      <c r="H32" s="1"/>
      <c r="I32" s="91"/>
      <c r="J32" s="88" t="s">
        <v>133</v>
      </c>
      <c r="K32" s="5"/>
      <c r="L32" s="5" t="s">
        <v>133</v>
      </c>
      <c r="M32" s="5"/>
      <c r="N32" s="5"/>
      <c r="O32" s="5"/>
      <c r="P32" s="5"/>
      <c r="Q32" s="5"/>
      <c r="R32" s="5"/>
      <c r="S32" s="92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</row>
    <row r="33" spans="1:131" ht="15.75">
      <c r="A33" s="1"/>
      <c r="B33" s="79">
        <v>27</v>
      </c>
      <c r="C33" s="93" t="s">
        <v>134</v>
      </c>
      <c r="D33" s="81">
        <v>2899.1716547289329</v>
      </c>
      <c r="E33" s="81">
        <v>20580.195997192674</v>
      </c>
      <c r="F33" s="81">
        <v>81784.176518684486</v>
      </c>
      <c r="G33" s="87"/>
      <c r="H33" s="1"/>
      <c r="I33" s="91"/>
      <c r="J33" s="88" t="s">
        <v>135</v>
      </c>
      <c r="K33" s="5"/>
      <c r="L33" s="5" t="s">
        <v>135</v>
      </c>
      <c r="M33" s="5"/>
      <c r="N33" s="5"/>
      <c r="O33" s="5"/>
      <c r="P33" s="5"/>
      <c r="Q33" s="5"/>
      <c r="R33" s="5"/>
      <c r="S33" s="92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</row>
    <row r="34" spans="1:131" ht="15.75">
      <c r="A34" s="1"/>
      <c r="B34" s="79">
        <v>28</v>
      </c>
      <c r="C34" s="93" t="s">
        <v>136</v>
      </c>
      <c r="D34" s="81">
        <v>1972.9652301989854</v>
      </c>
      <c r="E34" s="81">
        <v>11901.794667659551</v>
      </c>
      <c r="F34" s="81">
        <v>45820.42577838849</v>
      </c>
      <c r="G34" s="87"/>
      <c r="H34" s="1"/>
      <c r="I34" s="91"/>
      <c r="J34" s="88" t="s">
        <v>137</v>
      </c>
      <c r="K34" s="5"/>
      <c r="L34" s="5" t="s">
        <v>137</v>
      </c>
      <c r="M34" s="5"/>
      <c r="N34" s="5"/>
      <c r="O34" s="5"/>
      <c r="P34" s="5"/>
      <c r="Q34" s="5"/>
      <c r="R34" s="5"/>
      <c r="S34" s="92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</row>
    <row r="35" spans="1:131" ht="15.75">
      <c r="A35" s="1"/>
      <c r="B35" s="79">
        <v>29</v>
      </c>
      <c r="C35" s="93" t="s">
        <v>138</v>
      </c>
      <c r="D35" s="81">
        <v>1959.0724047354718</v>
      </c>
      <c r="E35" s="81">
        <v>11763.385787707004</v>
      </c>
      <c r="F35" s="81">
        <v>45243.758560556664</v>
      </c>
      <c r="G35" s="87"/>
      <c r="H35" s="1"/>
      <c r="I35" s="91"/>
      <c r="J35" s="88" t="s">
        <v>139</v>
      </c>
      <c r="K35" s="5"/>
      <c r="L35" s="5" t="s">
        <v>139</v>
      </c>
      <c r="M35" s="5"/>
      <c r="N35" s="5"/>
      <c r="O35" s="5"/>
      <c r="P35" s="5"/>
      <c r="Q35" s="5"/>
      <c r="R35" s="5"/>
      <c r="S35" s="92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</row>
    <row r="36" spans="1:131" ht="15.75">
      <c r="A36" s="1"/>
      <c r="B36" s="79">
        <v>30</v>
      </c>
      <c r="C36" s="93" t="s">
        <v>140</v>
      </c>
      <c r="D36" s="81">
        <v>1840.9393254189636</v>
      </c>
      <c r="E36" s="81">
        <v>10649.203904087859</v>
      </c>
      <c r="F36" s="81">
        <v>40623.790252755905</v>
      </c>
      <c r="G36" s="87"/>
      <c r="H36" s="1"/>
      <c r="I36" s="91"/>
      <c r="J36" s="88" t="s">
        <v>141</v>
      </c>
      <c r="K36" s="5"/>
      <c r="L36" s="5" t="s">
        <v>141</v>
      </c>
      <c r="M36" s="5"/>
      <c r="N36" s="5"/>
      <c r="O36" s="5"/>
      <c r="P36" s="5"/>
      <c r="Q36" s="5"/>
      <c r="R36" s="5"/>
      <c r="S36" s="92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</row>
    <row r="37" spans="1:131" ht="15.75">
      <c r="A37" s="1"/>
      <c r="B37" s="79">
        <v>31</v>
      </c>
      <c r="C37" s="93" t="s">
        <v>142</v>
      </c>
      <c r="D37" s="81">
        <v>1539.3077422938277</v>
      </c>
      <c r="E37" s="81">
        <v>7817.3277554280612</v>
      </c>
      <c r="F37" s="81">
        <v>28886.228951528479</v>
      </c>
      <c r="G37" s="87"/>
      <c r="H37" s="1"/>
      <c r="I37" s="91"/>
      <c r="J37" s="88" t="s">
        <v>143</v>
      </c>
      <c r="K37" s="5"/>
      <c r="L37" s="5" t="s">
        <v>143</v>
      </c>
      <c r="M37" s="5"/>
      <c r="N37" s="5"/>
      <c r="O37" s="5"/>
      <c r="P37" s="5"/>
      <c r="Q37" s="5"/>
      <c r="R37" s="5"/>
      <c r="S37" s="92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</row>
    <row r="38" spans="1:131" ht="15.75">
      <c r="A38" s="1"/>
      <c r="B38" s="79">
        <v>32</v>
      </c>
      <c r="C38" s="93" t="s">
        <v>144</v>
      </c>
      <c r="D38" s="81">
        <v>1370.6131462187168</v>
      </c>
      <c r="E38" s="81">
        <v>6229.8492205262228</v>
      </c>
      <c r="F38" s="81">
        <v>22305.065920345281</v>
      </c>
      <c r="G38" s="87"/>
      <c r="H38" s="1"/>
      <c r="I38" s="91"/>
      <c r="J38" s="88" t="s">
        <v>145</v>
      </c>
      <c r="K38" s="5"/>
      <c r="L38" s="5" t="s">
        <v>145</v>
      </c>
      <c r="M38" s="5"/>
      <c r="N38" s="5"/>
      <c r="O38" s="5"/>
      <c r="P38" s="5"/>
      <c r="Q38" s="5"/>
      <c r="R38" s="5"/>
      <c r="S38" s="92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</row>
    <row r="39" spans="1:131" ht="15.75">
      <c r="A39" s="1"/>
      <c r="B39" s="79">
        <v>33</v>
      </c>
      <c r="C39" s="93" t="s">
        <v>146</v>
      </c>
      <c r="D39" s="81">
        <v>1192.4689874448397</v>
      </c>
      <c r="E39" s="81">
        <v>4553.9151433833349</v>
      </c>
      <c r="F39" s="81">
        <v>15357.370520452256</v>
      </c>
      <c r="G39" s="87"/>
      <c r="H39" s="1"/>
      <c r="I39" s="91"/>
      <c r="J39" s="88" t="s">
        <v>147</v>
      </c>
      <c r="K39" s="5"/>
      <c r="L39" s="5" t="s">
        <v>147</v>
      </c>
      <c r="M39" s="1"/>
      <c r="N39" s="5"/>
      <c r="O39" s="5"/>
      <c r="P39" s="5"/>
      <c r="Q39" s="5"/>
      <c r="R39" s="5"/>
      <c r="S39" s="92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</row>
    <row r="40" spans="1:131" ht="15.75">
      <c r="A40" s="1"/>
      <c r="B40" s="79">
        <v>34</v>
      </c>
      <c r="C40" s="93" t="s">
        <v>148</v>
      </c>
      <c r="D40" s="81">
        <v>1028.5551846455462</v>
      </c>
      <c r="E40" s="81">
        <v>3103.1575846477804</v>
      </c>
      <c r="F40" s="81">
        <v>9377.317459210888</v>
      </c>
      <c r="G40" s="87" t="s">
        <v>83</v>
      </c>
      <c r="H40" s="1"/>
      <c r="I40" s="91"/>
      <c r="J40" s="88" t="s">
        <v>149</v>
      </c>
      <c r="K40" s="5"/>
      <c r="L40" s="5" t="s">
        <v>149</v>
      </c>
      <c r="M40" s="5"/>
      <c r="N40" s="5"/>
      <c r="O40" s="5"/>
      <c r="P40" s="5"/>
      <c r="Q40" s="5"/>
      <c r="R40" s="5"/>
      <c r="S40" s="92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</row>
    <row r="41" spans="1:131" ht="15.75">
      <c r="A41" s="1"/>
      <c r="B41" s="79">
        <v>35</v>
      </c>
      <c r="C41" s="93" t="s">
        <v>150</v>
      </c>
      <c r="D41" s="81">
        <v>1146.0594554140521</v>
      </c>
      <c r="E41" s="81">
        <v>4203.0925041572282</v>
      </c>
      <c r="F41" s="81">
        <v>13935.107070355967</v>
      </c>
      <c r="G41" s="87" t="s">
        <v>83</v>
      </c>
      <c r="H41" s="1"/>
      <c r="I41" s="91"/>
      <c r="J41" s="88" t="s">
        <v>151</v>
      </c>
      <c r="K41" s="5"/>
      <c r="L41" s="5" t="s">
        <v>151</v>
      </c>
      <c r="M41" s="5"/>
      <c r="N41" s="5"/>
      <c r="O41" s="5"/>
      <c r="P41" s="5"/>
      <c r="Q41" s="5"/>
      <c r="R41" s="5"/>
      <c r="S41" s="92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</row>
    <row r="42" spans="1:131" ht="15.75">
      <c r="A42" s="1"/>
      <c r="B42" s="79">
        <v>36</v>
      </c>
      <c r="C42" s="93" t="s">
        <v>152</v>
      </c>
      <c r="D42" s="81">
        <v>1601.5518614148946</v>
      </c>
      <c r="E42" s="81">
        <v>8466.8694686451054</v>
      </c>
      <c r="F42" s="81">
        <v>31602.878143256814</v>
      </c>
      <c r="G42" s="87" t="s">
        <v>83</v>
      </c>
      <c r="H42" s="1"/>
      <c r="I42" s="91"/>
      <c r="J42" s="88" t="s">
        <v>153</v>
      </c>
      <c r="K42" s="5"/>
      <c r="L42" s="5" t="s">
        <v>153</v>
      </c>
      <c r="M42" s="5"/>
      <c r="N42" s="5"/>
      <c r="O42" s="5"/>
      <c r="P42" s="5"/>
      <c r="Q42" s="5"/>
      <c r="R42" s="5"/>
      <c r="S42" s="92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</row>
    <row r="43" spans="1:131" ht="15.75">
      <c r="A43" s="1"/>
      <c r="B43" s="79">
        <v>37</v>
      </c>
      <c r="C43" s="93" t="s">
        <v>154</v>
      </c>
      <c r="D43" s="81">
        <v>1000.6680915336915</v>
      </c>
      <c r="E43" s="81">
        <v>2842.1118599543283</v>
      </c>
      <c r="F43" s="81">
        <v>8295.6248327305111</v>
      </c>
      <c r="G43" s="87" t="s">
        <v>83</v>
      </c>
      <c r="H43" s="1"/>
      <c r="I43" s="91"/>
      <c r="J43" s="88" t="s">
        <v>155</v>
      </c>
      <c r="K43" s="5"/>
      <c r="L43" s="5" t="s">
        <v>155</v>
      </c>
      <c r="M43" s="5"/>
      <c r="N43" s="5"/>
      <c r="O43" s="5"/>
      <c r="P43" s="5"/>
      <c r="Q43" s="5"/>
      <c r="R43" s="5"/>
      <c r="S43" s="92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</row>
    <row r="44" spans="1:131" ht="15.75">
      <c r="A44" s="1"/>
      <c r="B44" s="79">
        <v>38</v>
      </c>
      <c r="C44" s="93" t="s">
        <v>156</v>
      </c>
      <c r="D44" s="81">
        <v>1034.075313414367</v>
      </c>
      <c r="E44" s="81">
        <v>3154.8304502662272</v>
      </c>
      <c r="F44" s="81">
        <v>9591.4338091117406</v>
      </c>
      <c r="G44" s="87" t="s">
        <v>83</v>
      </c>
      <c r="H44" s="1"/>
      <c r="I44" s="91"/>
      <c r="J44" s="88" t="s">
        <v>157</v>
      </c>
      <c r="K44" s="5"/>
      <c r="L44" s="5" t="s">
        <v>157</v>
      </c>
      <c r="M44" s="5"/>
      <c r="N44" s="5"/>
      <c r="O44" s="5"/>
      <c r="P44" s="5"/>
      <c r="Q44" s="5"/>
      <c r="R44" s="5"/>
      <c r="S44" s="92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</row>
    <row r="45" spans="1:131" ht="15.75">
      <c r="A45" s="1"/>
      <c r="B45" s="79">
        <v>39</v>
      </c>
      <c r="C45" s="93" t="s">
        <v>158</v>
      </c>
      <c r="D45" s="81">
        <v>1162.4139884929086</v>
      </c>
      <c r="E45" s="81">
        <v>4356.1841484698562</v>
      </c>
      <c r="F45" s="81">
        <v>14569.471425578367</v>
      </c>
      <c r="G45" s="87" t="s">
        <v>83</v>
      </c>
      <c r="H45" s="1"/>
      <c r="I45" s="91"/>
      <c r="J45" s="88" t="s">
        <v>159</v>
      </c>
      <c r="K45" s="5"/>
      <c r="L45" s="5" t="s">
        <v>159</v>
      </c>
      <c r="M45" s="5"/>
      <c r="N45" s="5"/>
      <c r="O45" s="5"/>
      <c r="P45" s="5"/>
      <c r="Q45" s="5"/>
      <c r="R45" s="5"/>
      <c r="S45" s="92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</row>
    <row r="46" spans="1:131" ht="15.75">
      <c r="A46" s="1"/>
      <c r="B46" s="79">
        <v>40</v>
      </c>
      <c r="C46" s="93" t="s">
        <v>160</v>
      </c>
      <c r="D46" s="81">
        <v>991.54703269429103</v>
      </c>
      <c r="E46" s="81">
        <v>2756.7313792727191</v>
      </c>
      <c r="F46" s="81">
        <v>7941.8345666493497</v>
      </c>
      <c r="G46" s="87" t="s">
        <v>83</v>
      </c>
      <c r="H46" s="1"/>
      <c r="I46" s="91"/>
      <c r="J46" s="94" t="s">
        <v>161</v>
      </c>
      <c r="K46" s="5"/>
      <c r="L46" s="5" t="s">
        <v>161</v>
      </c>
      <c r="M46" s="5"/>
      <c r="N46" s="5"/>
      <c r="O46" s="5"/>
      <c r="P46" s="5"/>
      <c r="Q46" s="5"/>
      <c r="R46" s="5"/>
      <c r="S46" s="92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</row>
    <row r="47" spans="1:131" ht="15.75">
      <c r="A47" s="1"/>
      <c r="B47" s="79">
        <v>41</v>
      </c>
      <c r="C47" s="93" t="s">
        <v>162</v>
      </c>
      <c r="D47" s="81">
        <v>1019.7665809107284</v>
      </c>
      <c r="E47" s="81">
        <v>3020.8891523735042</v>
      </c>
      <c r="F47" s="81">
        <v>9036.4225577997058</v>
      </c>
      <c r="G47" s="87" t="s">
        <v>83</v>
      </c>
      <c r="H47" s="1"/>
      <c r="I47" s="91"/>
      <c r="J47" s="88" t="s">
        <v>163</v>
      </c>
      <c r="K47" s="5"/>
      <c r="L47" s="5" t="s">
        <v>163</v>
      </c>
      <c r="M47" s="5"/>
      <c r="N47" s="1"/>
      <c r="O47" s="1"/>
      <c r="P47" s="1"/>
      <c r="Q47" s="1"/>
      <c r="R47" s="1"/>
      <c r="S47" s="92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</row>
    <row r="48" spans="1:131" ht="15.75">
      <c r="A48" s="1"/>
      <c r="B48" s="79">
        <v>42</v>
      </c>
      <c r="C48" s="93" t="s">
        <v>164</v>
      </c>
      <c r="D48" s="81">
        <v>1050.3434127257181</v>
      </c>
      <c r="E48" s="81">
        <v>3307.1130046752942</v>
      </c>
      <c r="F48" s="81">
        <v>10222.445546382365</v>
      </c>
      <c r="G48" s="87" t="s">
        <v>83</v>
      </c>
      <c r="H48" s="1"/>
      <c r="I48" s="91"/>
      <c r="J48" s="95" t="s">
        <v>165</v>
      </c>
      <c r="K48" s="96"/>
      <c r="L48" s="96" t="s">
        <v>165</v>
      </c>
      <c r="M48" s="96"/>
      <c r="N48" s="96"/>
      <c r="O48" s="96"/>
      <c r="P48" s="96"/>
      <c r="Q48" s="96"/>
      <c r="R48" s="96"/>
      <c r="S48" s="97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</row>
    <row r="49" spans="1:131" ht="15.75">
      <c r="A49" s="1"/>
      <c r="B49" s="79"/>
      <c r="C49" s="98"/>
      <c r="D49" s="81"/>
      <c r="E49" s="81"/>
      <c r="F49" s="81"/>
      <c r="G49" s="87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</row>
    <row r="50" spans="1:131" ht="15.75">
      <c r="A50" s="1"/>
      <c r="B50" s="79">
        <v>43</v>
      </c>
      <c r="C50" s="93" t="s">
        <v>166</v>
      </c>
      <c r="D50" s="81">
        <v>29631</v>
      </c>
      <c r="E50" s="81">
        <v>74769</v>
      </c>
      <c r="F50" s="81">
        <v>212839</v>
      </c>
      <c r="G50" s="99">
        <v>0.64550115609848768</v>
      </c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</row>
    <row r="51" spans="1:131" ht="15.75">
      <c r="A51" s="1"/>
      <c r="B51" s="79">
        <v>44</v>
      </c>
      <c r="C51" s="86" t="s">
        <v>167</v>
      </c>
      <c r="D51" s="81">
        <v>30676.624369715089</v>
      </c>
      <c r="E51" s="81">
        <v>76353.513200395275</v>
      </c>
      <c r="F51" s="81">
        <v>251115.55384453706</v>
      </c>
      <c r="G51" s="99">
        <v>0.38264680846107557</v>
      </c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</row>
    <row r="52" spans="1:131" ht="15.75">
      <c r="A52" s="1"/>
      <c r="B52" s="79">
        <v>45</v>
      </c>
      <c r="C52" s="86" t="s">
        <v>168</v>
      </c>
      <c r="D52" s="81">
        <v>23426.447406380405</v>
      </c>
      <c r="E52" s="81">
        <v>59509.266466786998</v>
      </c>
      <c r="F52" s="81">
        <v>156655.73882441435</v>
      </c>
      <c r="G52" s="99">
        <v>0.9608578746941977</v>
      </c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</row>
    <row r="53" spans="1:131" ht="15.75">
      <c r="A53" s="1"/>
      <c r="B53" s="79">
        <v>46</v>
      </c>
      <c r="C53" s="86" t="s">
        <v>169</v>
      </c>
      <c r="D53" s="81">
        <v>33307.092313581852</v>
      </c>
      <c r="E53" s="81">
        <v>84628.672786420299</v>
      </c>
      <c r="F53" s="81">
        <v>222144.37940729788</v>
      </c>
      <c r="G53" s="99">
        <v>0.97757274624221557</v>
      </c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</row>
    <row r="54" spans="1:131" ht="15.75">
      <c r="A54" s="1"/>
      <c r="B54" s="79">
        <v>47</v>
      </c>
      <c r="C54" s="86" t="s">
        <v>170</v>
      </c>
      <c r="D54" s="81">
        <v>42166.192026333083</v>
      </c>
      <c r="E54" s="81">
        <v>106415.18500357209</v>
      </c>
      <c r="F54" s="81">
        <v>302368.66485359898</v>
      </c>
      <c r="G54" s="99">
        <v>0.6507195488558265</v>
      </c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</row>
    <row r="55" spans="1:131" ht="15.75">
      <c r="A55" s="1"/>
      <c r="B55" s="79">
        <v>48</v>
      </c>
      <c r="C55" s="86" t="s">
        <v>171</v>
      </c>
      <c r="D55" s="81">
        <v>33532.847729843415</v>
      </c>
      <c r="E55" s="81">
        <v>84548.399669683364</v>
      </c>
      <c r="F55" s="81">
        <v>242761.32681550024</v>
      </c>
      <c r="G55" s="99">
        <v>0.62188849534779889</v>
      </c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</row>
    <row r="56" spans="1:131" ht="15.75">
      <c r="A56" s="1"/>
      <c r="B56" s="79">
        <v>49</v>
      </c>
      <c r="C56" s="86" t="s">
        <v>172</v>
      </c>
      <c r="D56" s="81">
        <v>30015.235897040111</v>
      </c>
      <c r="E56" s="81">
        <v>76064.074503802345</v>
      </c>
      <c r="F56" s="81">
        <v>206047.68057630726</v>
      </c>
      <c r="G56" s="99">
        <v>0.81857232181860229</v>
      </c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</row>
    <row r="57" spans="1:131" ht="15.75">
      <c r="A57" s="1"/>
      <c r="B57" s="79">
        <v>50</v>
      </c>
      <c r="C57" s="86" t="s">
        <v>173</v>
      </c>
      <c r="D57" s="81">
        <v>20859.5361624787</v>
      </c>
      <c r="E57" s="81">
        <v>53013.981859807485</v>
      </c>
      <c r="F57" s="81">
        <v>138749.92843303844</v>
      </c>
      <c r="G57" s="99">
        <v>0.99526835487486376</v>
      </c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</row>
    <row r="58" spans="1:131" ht="15.75">
      <c r="A58" s="1"/>
      <c r="B58" s="79">
        <v>51</v>
      </c>
      <c r="C58" s="86" t="s">
        <v>174</v>
      </c>
      <c r="D58" s="81">
        <v>22337.78705003671</v>
      </c>
      <c r="E58" s="81">
        <v>56685.176816058447</v>
      </c>
      <c r="F58" s="81">
        <v>151088.70967955145</v>
      </c>
      <c r="G58" s="99">
        <v>0.89392979370410786</v>
      </c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</row>
    <row r="59" spans="1:131" ht="15.75">
      <c r="A59" s="1"/>
      <c r="B59" s="79">
        <v>52</v>
      </c>
      <c r="C59" s="86" t="s">
        <v>175</v>
      </c>
      <c r="D59" s="81">
        <v>9460.1553788215697</v>
      </c>
      <c r="E59" s="81">
        <v>24026.538160362106</v>
      </c>
      <c r="F59" s="81">
        <v>63399.134703287287</v>
      </c>
      <c r="G59" s="99">
        <v>0.94740020028935512</v>
      </c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</row>
    <row r="60" spans="1:131" ht="15.75">
      <c r="A60" s="1"/>
      <c r="B60" s="79">
        <v>53</v>
      </c>
      <c r="C60" s="86" t="s">
        <v>176</v>
      </c>
      <c r="D60" s="81">
        <v>28358.728612093892</v>
      </c>
      <c r="E60" s="81">
        <v>72007.984973926374</v>
      </c>
      <c r="F60" s="81">
        <v>190531.67649959229</v>
      </c>
      <c r="G60" s="99">
        <v>0.93222273246047549</v>
      </c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</row>
    <row r="61" spans="1:131" ht="15.75">
      <c r="A61" s="1"/>
      <c r="B61" s="79">
        <v>54</v>
      </c>
      <c r="C61" s="86" t="s">
        <v>177</v>
      </c>
      <c r="D61" s="81">
        <v>11946.403525023277</v>
      </c>
      <c r="E61" s="81">
        <v>28654.254453668305</v>
      </c>
      <c r="F61" s="81">
        <v>129360.50820017845</v>
      </c>
      <c r="G61" s="99">
        <v>0.17645822932233374</v>
      </c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</row>
    <row r="62" spans="1:131" ht="15.75">
      <c r="A62" s="1"/>
      <c r="B62" s="79">
        <v>55</v>
      </c>
      <c r="C62" s="86" t="s">
        <v>178</v>
      </c>
      <c r="D62" s="81">
        <v>33593.713196883546</v>
      </c>
      <c r="E62" s="81">
        <v>85252.662805339234</v>
      </c>
      <c r="F62" s="81">
        <v>227103.64626167328</v>
      </c>
      <c r="G62" s="99">
        <v>0.89679790112722024</v>
      </c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</row>
    <row r="63" spans="1:131" ht="15.75">
      <c r="A63" s="1"/>
      <c r="B63" s="79">
        <v>56</v>
      </c>
      <c r="C63" s="93" t="s">
        <v>179</v>
      </c>
      <c r="D63" s="81">
        <v>187305.29156653487</v>
      </c>
      <c r="E63" s="81">
        <v>472656.16809725395</v>
      </c>
      <c r="F63" s="81">
        <v>1344541.3270778721</v>
      </c>
      <c r="G63" s="99">
        <v>0.64746022052819729</v>
      </c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</row>
    <row r="64" spans="1:131" ht="15.75">
      <c r="A64" s="1"/>
      <c r="B64" s="79">
        <v>57</v>
      </c>
      <c r="C64" s="93" t="s">
        <v>180</v>
      </c>
      <c r="D64" s="81">
        <v>178417.549647982</v>
      </c>
      <c r="E64" s="81">
        <v>450215.10420699493</v>
      </c>
      <c r="F64" s="81">
        <v>1281129.6820770721</v>
      </c>
      <c r="G64" s="99">
        <v>0.64651728325315105</v>
      </c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</row>
    <row r="65" spans="1:131" ht="15.75">
      <c r="A65" s="1"/>
      <c r="B65" s="79">
        <v>58</v>
      </c>
      <c r="C65" s="93" t="s">
        <v>181</v>
      </c>
      <c r="D65" s="81">
        <v>97936.795739086869</v>
      </c>
      <c r="E65" s="81">
        <v>246942.15272813683</v>
      </c>
      <c r="F65" s="81">
        <v>708775.19583552401</v>
      </c>
      <c r="G65" s="99">
        <v>0.62287144435075026</v>
      </c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</row>
    <row r="66" spans="1:131" ht="15.75">
      <c r="A66" s="1"/>
      <c r="B66" s="79">
        <v>59</v>
      </c>
      <c r="C66" s="93" t="s">
        <v>182</v>
      </c>
      <c r="D66" s="81">
        <v>66521.656541642878</v>
      </c>
      <c r="E66" s="81">
        <v>167746.35499035672</v>
      </c>
      <c r="F66" s="81">
        <v>480962.30250083219</v>
      </c>
      <c r="G66" s="99">
        <v>0.62566902699636651</v>
      </c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</row>
    <row r="67" spans="1:131" ht="15.75">
      <c r="A67" s="1"/>
      <c r="B67" s="79">
        <v>60</v>
      </c>
      <c r="C67" s="93" t="s">
        <v>183</v>
      </c>
      <c r="D67" s="81">
        <v>41577.857140845626</v>
      </c>
      <c r="E67" s="81">
        <v>104832.71610665484</v>
      </c>
      <c r="F67" s="81">
        <v>301004.78710462543</v>
      </c>
      <c r="G67" s="99">
        <v>0.62187351971995997</v>
      </c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</row>
    <row r="68" spans="1:131" ht="15.75">
      <c r="A68" s="1"/>
      <c r="B68" s="79">
        <v>61</v>
      </c>
      <c r="C68" s="93" t="s">
        <v>184</v>
      </c>
      <c r="D68" s="81">
        <v>38306.268159256841</v>
      </c>
      <c r="E68" s="81">
        <v>96592.477521079534</v>
      </c>
      <c r="F68" s="81">
        <v>277068.24590610835</v>
      </c>
      <c r="G68" s="99">
        <v>0.62452665785912465</v>
      </c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</row>
    <row r="69" spans="1:131" ht="15.75">
      <c r="A69" s="1"/>
      <c r="B69" s="79">
        <v>62</v>
      </c>
      <c r="C69" s="93" t="s">
        <v>185</v>
      </c>
      <c r="D69" s="81">
        <v>31260.919959215604</v>
      </c>
      <c r="E69" s="81">
        <v>78834.889680279433</v>
      </c>
      <c r="F69" s="81">
        <v>225879.98237436442</v>
      </c>
      <c r="G69" s="99">
        <v>0.62751591852494726</v>
      </c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</row>
    <row r="70" spans="1:131" ht="15.75">
      <c r="A70" s="1"/>
      <c r="B70" s="79">
        <v>63</v>
      </c>
      <c r="C70" s="93" t="s">
        <v>186</v>
      </c>
      <c r="D70" s="81">
        <v>25283.760929658027</v>
      </c>
      <c r="E70" s="81">
        <v>63766.123179514441</v>
      </c>
      <c r="F70" s="81">
        <v>182555.49075390355</v>
      </c>
      <c r="G70" s="99">
        <v>0.62971977008847313</v>
      </c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</row>
    <row r="71" spans="1:131" ht="15.75">
      <c r="A71" s="1"/>
      <c r="B71" s="79">
        <v>64</v>
      </c>
      <c r="C71" s="93" t="s">
        <v>187</v>
      </c>
      <c r="D71" s="81">
        <v>20662.814187984673</v>
      </c>
      <c r="E71" s="81">
        <v>52114.063619185617</v>
      </c>
      <c r="F71" s="81">
        <v>149130.94742431241</v>
      </c>
      <c r="G71" s="99">
        <v>0.63091967987932329</v>
      </c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</row>
    <row r="72" spans="1:131" ht="15.75">
      <c r="A72" s="1"/>
      <c r="B72" s="79">
        <v>65</v>
      </c>
      <c r="C72" s="93" t="s">
        <v>188</v>
      </c>
      <c r="D72" s="81">
        <v>12683.09583976352</v>
      </c>
      <c r="E72" s="81">
        <v>31972.074388323934</v>
      </c>
      <c r="F72" s="81">
        <v>92011.785549323977</v>
      </c>
      <c r="G72" s="99">
        <v>0.6158455596291037</v>
      </c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</row>
    <row r="73" spans="1:131" ht="15.75">
      <c r="A73" s="1"/>
      <c r="B73" s="79">
        <v>66</v>
      </c>
      <c r="C73" s="93" t="s">
        <v>189</v>
      </c>
      <c r="D73" s="81">
        <v>168845.52197949801</v>
      </c>
      <c r="E73" s="81">
        <v>428863.16029257118</v>
      </c>
      <c r="F73" s="81">
        <v>1130505.6513993514</v>
      </c>
      <c r="G73" s="99">
        <v>0.95308037535699708</v>
      </c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</row>
    <row r="74" spans="1:131" ht="15.75">
      <c r="A74" s="1"/>
      <c r="B74" s="79">
        <v>67</v>
      </c>
      <c r="C74" s="93" t="s">
        <v>190</v>
      </c>
      <c r="D74" s="81">
        <v>165762.45782043584</v>
      </c>
      <c r="E74" s="81">
        <v>421031.951813247</v>
      </c>
      <c r="F74" s="81">
        <v>1109871.96128205</v>
      </c>
      <c r="G74" s="99">
        <v>0.95303047467995916</v>
      </c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</row>
    <row r="75" spans="1:131" ht="15.75">
      <c r="A75" s="1"/>
      <c r="B75" s="79">
        <v>68</v>
      </c>
      <c r="C75" s="93" t="s">
        <v>191</v>
      </c>
      <c r="D75" s="81">
        <v>93712.322233897634</v>
      </c>
      <c r="E75" s="81">
        <v>238024.18361833197</v>
      </c>
      <c r="F75" s="81">
        <v>627528.16290464171</v>
      </c>
      <c r="G75" s="99">
        <v>0.95232305941624429</v>
      </c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</row>
    <row r="76" spans="1:131" ht="15.75">
      <c r="A76" s="1"/>
      <c r="B76" s="79">
        <v>69</v>
      </c>
      <c r="C76" s="93" t="s">
        <v>192</v>
      </c>
      <c r="D76" s="81">
        <v>57295.990249617731</v>
      </c>
      <c r="E76" s="81">
        <v>145530.18845102657</v>
      </c>
      <c r="F76" s="81">
        <v>383628.7158250144</v>
      </c>
      <c r="G76" s="99">
        <v>0.95302797550790797</v>
      </c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</row>
    <row r="77" spans="1:131" ht="15.75">
      <c r="A77" s="1"/>
      <c r="B77" s="79">
        <v>70</v>
      </c>
      <c r="C77" s="93" t="s">
        <v>193</v>
      </c>
      <c r="D77" s="81">
        <v>30421.134560911094</v>
      </c>
      <c r="E77" s="81">
        <v>77258.622539592878</v>
      </c>
      <c r="F77" s="81">
        <v>203984.50471650576</v>
      </c>
      <c r="G77" s="99">
        <v>0.94408287556723192</v>
      </c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</row>
    <row r="78" spans="1:131" ht="15.75">
      <c r="A78" s="1"/>
      <c r="B78" s="79">
        <v>71</v>
      </c>
      <c r="C78" s="93" t="s">
        <v>194</v>
      </c>
      <c r="D78" s="81">
        <v>31920.228662351012</v>
      </c>
      <c r="E78" s="81">
        <v>81071.092058106515</v>
      </c>
      <c r="F78" s="81">
        <v>213881.10624077631</v>
      </c>
      <c r="G78" s="99">
        <v>0.94850682789427831</v>
      </c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</row>
    <row r="79" spans="1:131" ht="15.75">
      <c r="A79" s="1"/>
      <c r="B79" s="79">
        <v>72</v>
      </c>
      <c r="C79" s="93" t="s">
        <v>195</v>
      </c>
      <c r="D79" s="81">
        <v>30793.210064618565</v>
      </c>
      <c r="E79" s="81">
        <v>78163.028305834479</v>
      </c>
      <c r="F79" s="81">
        <v>207664.00290472977</v>
      </c>
      <c r="G79" s="99">
        <v>0.91048480397098575</v>
      </c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</row>
    <row r="80" spans="1:131" ht="15.75">
      <c r="A80" s="1"/>
      <c r="B80" s="79">
        <v>73</v>
      </c>
      <c r="C80" s="93" t="s">
        <v>196</v>
      </c>
      <c r="D80" s="81">
        <v>20678.774524502252</v>
      </c>
      <c r="E80" s="81">
        <v>52507.596080209005</v>
      </c>
      <c r="F80" s="81">
        <v>138920.79842996475</v>
      </c>
      <c r="G80" s="99">
        <v>0.93274137963503512</v>
      </c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</row>
    <row r="81" spans="1:131" ht="15.75">
      <c r="A81" s="1"/>
      <c r="B81" s="79">
        <v>74</v>
      </c>
      <c r="C81" s="93" t="s">
        <v>197</v>
      </c>
      <c r="D81" s="81">
        <v>15641.312770945431</v>
      </c>
      <c r="E81" s="81">
        <v>39676.644638549857</v>
      </c>
      <c r="F81" s="81">
        <v>106242.64553163409</v>
      </c>
      <c r="G81" s="99">
        <v>0.8712278240583845</v>
      </c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</row>
    <row r="82" spans="1:131" ht="15.75">
      <c r="A82" s="1"/>
      <c r="B82" s="79">
        <v>75</v>
      </c>
      <c r="C82" s="93" t="s">
        <v>198</v>
      </c>
      <c r="D82" s="81">
        <v>10554.615159436682</v>
      </c>
      <c r="E82" s="81">
        <v>26771.03723633138</v>
      </c>
      <c r="F82" s="81">
        <v>71761.730399559165</v>
      </c>
      <c r="G82" s="99">
        <v>0.866115010799136</v>
      </c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</row>
    <row r="83" spans="1:131" ht="15.75">
      <c r="A83" s="1"/>
      <c r="B83" s="79">
        <v>76</v>
      </c>
      <c r="C83" s="93" t="s">
        <v>199</v>
      </c>
      <c r="D83" s="81">
        <v>3386.4794490575659</v>
      </c>
      <c r="E83" s="81">
        <v>8582.512827475839</v>
      </c>
      <c r="F83" s="81">
        <v>23231.118406192421</v>
      </c>
      <c r="G83" s="99">
        <v>0.8218792835304044</v>
      </c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</row>
    <row r="84" spans="1:131" ht="15.75">
      <c r="A84" s="1"/>
      <c r="B84" s="79">
        <v>77</v>
      </c>
      <c r="C84" s="93" t="s">
        <v>200</v>
      </c>
      <c r="D84" s="81">
        <v>12619.031208912191</v>
      </c>
      <c r="E84" s="81">
        <v>31971.795501661385</v>
      </c>
      <c r="F84" s="81">
        <v>86835.071395180756</v>
      </c>
      <c r="G84" s="99">
        <v>0.80741238443517771</v>
      </c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</row>
    <row r="85" spans="1:131" ht="15.75">
      <c r="A85" s="1"/>
      <c r="B85" s="79">
        <v>78</v>
      </c>
      <c r="C85" s="93" t="s">
        <v>201</v>
      </c>
      <c r="D85" s="81">
        <v>61402.153895626376</v>
      </c>
      <c r="E85" s="81">
        <v>155496.02564539958</v>
      </c>
      <c r="F85" s="81">
        <v>424674.4816297603</v>
      </c>
      <c r="G85" s="99">
        <v>0.78470491224326222</v>
      </c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</row>
    <row r="86" spans="1:131" ht="15.75">
      <c r="A86" s="1"/>
      <c r="B86" s="79">
        <v>79</v>
      </c>
      <c r="C86" s="93" t="s">
        <v>202</v>
      </c>
      <c r="D86" s="81">
        <v>1395.9792620602075</v>
      </c>
      <c r="E86" s="81">
        <v>3536.5484681939597</v>
      </c>
      <c r="F86" s="81">
        <v>9615.7297049249028</v>
      </c>
      <c r="G86" s="99">
        <v>0.80284716700152825</v>
      </c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</row>
    <row r="87" spans="1:131" ht="15.75">
      <c r="A87" s="1"/>
      <c r="B87" s="79">
        <v>80</v>
      </c>
      <c r="C87" s="93" t="s">
        <v>203</v>
      </c>
      <c r="D87" s="81">
        <v>2655.1880965247724</v>
      </c>
      <c r="E87" s="81">
        <v>6712.0119956958233</v>
      </c>
      <c r="F87" s="81">
        <v>18715.881719547055</v>
      </c>
      <c r="G87" s="99">
        <v>0.70893516744131202</v>
      </c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</row>
    <row r="88" spans="1:131" ht="15.75">
      <c r="A88" s="1"/>
      <c r="B88" s="79">
        <v>81</v>
      </c>
      <c r="C88" s="93" t="s">
        <v>204</v>
      </c>
      <c r="D88" s="81">
        <v>6995.8908998627267</v>
      </c>
      <c r="E88" s="81">
        <v>17707.482161699565</v>
      </c>
      <c r="F88" s="81">
        <v>48650.043867598855</v>
      </c>
      <c r="G88" s="99">
        <v>0.76153226819384146</v>
      </c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</row>
    <row r="89" spans="1:131" ht="15.75">
      <c r="A89" s="1"/>
      <c r="B89" s="79">
        <v>82</v>
      </c>
      <c r="C89" s="93" t="s">
        <v>205</v>
      </c>
      <c r="D89" s="81">
        <v>624.10781436905654</v>
      </c>
      <c r="E89" s="81">
        <v>1580.8371546037445</v>
      </c>
      <c r="F89" s="81">
        <v>4306.7361448637312</v>
      </c>
      <c r="G89" s="99">
        <v>0.79470348132988777</v>
      </c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</row>
    <row r="90" spans="1:131" ht="15.75">
      <c r="A90" s="1"/>
      <c r="B90" s="79">
        <v>83</v>
      </c>
      <c r="C90" s="93" t="s">
        <v>206</v>
      </c>
      <c r="D90" s="81">
        <v>1273.0088596890871</v>
      </c>
      <c r="E90" s="81">
        <v>3223.7005563838911</v>
      </c>
      <c r="F90" s="81">
        <v>8807.1799961085344</v>
      </c>
      <c r="G90" s="99">
        <v>0.78337152984886782</v>
      </c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</row>
    <row r="91" spans="1:131" ht="15.75">
      <c r="A91" s="1"/>
      <c r="B91" s="79">
        <v>84</v>
      </c>
      <c r="C91" s="93" t="s">
        <v>207</v>
      </c>
      <c r="D91" s="81">
        <v>3109.7945792160913</v>
      </c>
      <c r="E91" s="81">
        <v>7833.8024361754724</v>
      </c>
      <c r="F91" s="81">
        <v>22721.21679115402</v>
      </c>
      <c r="G91" s="99">
        <v>0.59609101073187609</v>
      </c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</row>
    <row r="92" spans="1:131" ht="15.75">
      <c r="A92" s="1"/>
      <c r="B92" s="79"/>
      <c r="C92" s="98"/>
      <c r="D92" s="100"/>
      <c r="E92" s="100"/>
      <c r="F92" s="100"/>
      <c r="G92" s="87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</row>
    <row r="93" spans="1:131" ht="15.75">
      <c r="A93" s="1"/>
      <c r="B93" s="79">
        <v>85</v>
      </c>
      <c r="C93" s="93" t="s">
        <v>208</v>
      </c>
      <c r="D93" s="81">
        <v>6615</v>
      </c>
      <c r="E93" s="81">
        <v>16616</v>
      </c>
      <c r="F93" s="81">
        <v>43850</v>
      </c>
      <c r="G93" s="87" t="s">
        <v>83</v>
      </c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</row>
    <row r="94" spans="1:131" ht="15.75">
      <c r="A94" s="1"/>
      <c r="B94" s="79"/>
      <c r="C94" s="93"/>
      <c r="D94" s="81"/>
      <c r="E94" s="81"/>
      <c r="F94" s="81"/>
      <c r="G94" s="87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</row>
    <row r="95" spans="1:131" ht="15.75">
      <c r="A95" s="1"/>
      <c r="B95" s="79">
        <v>86</v>
      </c>
      <c r="C95" s="93" t="s">
        <v>209</v>
      </c>
      <c r="D95" s="81">
        <v>3727</v>
      </c>
      <c r="E95" s="81">
        <v>9667</v>
      </c>
      <c r="F95" s="81">
        <v>26172</v>
      </c>
      <c r="G95" s="87" t="s">
        <v>83</v>
      </c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</row>
    <row r="96" spans="1:131" ht="15.75">
      <c r="A96" s="1"/>
      <c r="B96" s="79"/>
      <c r="C96" s="86"/>
      <c r="D96" s="81"/>
      <c r="E96" s="81"/>
      <c r="F96" s="81"/>
      <c r="G96" s="87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</row>
    <row r="97" spans="1:131" ht="15.75">
      <c r="A97" s="1"/>
      <c r="B97" s="101">
        <v>87</v>
      </c>
      <c r="C97" s="102" t="s">
        <v>210</v>
      </c>
      <c r="D97" s="103">
        <v>104</v>
      </c>
      <c r="E97" s="103">
        <v>172</v>
      </c>
      <c r="F97" s="103">
        <v>309</v>
      </c>
      <c r="G97" s="104" t="s">
        <v>83</v>
      </c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</row>
    <row r="98" spans="1:13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</row>
    <row r="99" spans="1:13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</row>
    <row r="100" spans="1:13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</row>
    <row r="101" spans="1:13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</row>
    <row r="102" spans="1:131" ht="15.75" thickBo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</row>
    <row r="103" spans="1:131" ht="15.75">
      <c r="A103" s="1"/>
      <c r="B103" s="1"/>
      <c r="C103" s="105" t="s">
        <v>211</v>
      </c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</row>
    <row r="104" spans="1:131" ht="15.75" thickBot="1">
      <c r="A104" s="1"/>
      <c r="B104" s="1"/>
      <c r="C104" s="106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</row>
    <row r="105" spans="1:131" ht="15.75">
      <c r="A105" s="1"/>
      <c r="B105" s="82">
        <v>1</v>
      </c>
      <c r="C105" s="107" t="s">
        <v>212</v>
      </c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</row>
    <row r="106" spans="1:131" ht="15.75">
      <c r="A106" s="1"/>
      <c r="B106" s="79">
        <v>2</v>
      </c>
      <c r="C106" s="107" t="s">
        <v>213</v>
      </c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</row>
    <row r="107" spans="1:131" ht="15.75">
      <c r="A107" s="1"/>
      <c r="B107" s="79">
        <v>3</v>
      </c>
      <c r="C107" s="107" t="s">
        <v>78</v>
      </c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</row>
    <row r="108" spans="1:131" ht="15.75">
      <c r="A108" s="1"/>
      <c r="B108" s="79">
        <v>4</v>
      </c>
      <c r="C108" s="107" t="s">
        <v>50</v>
      </c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</row>
    <row r="109" spans="1:131" ht="15.75">
      <c r="A109" s="1"/>
      <c r="B109" s="101">
        <v>5</v>
      </c>
      <c r="C109" s="108" t="s">
        <v>81</v>
      </c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</row>
    <row r="110" spans="1:13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</row>
    <row r="111" spans="1:13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</row>
    <row r="112" spans="1:131">
      <c r="A112" s="109"/>
      <c r="B112" s="109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109"/>
      <c r="BE112" s="109"/>
      <c r="BF112" s="109"/>
      <c r="BG112" s="109"/>
      <c r="BH112" s="109"/>
      <c r="BI112" s="109"/>
      <c r="BJ112" s="109"/>
      <c r="BK112" s="109"/>
      <c r="BL112" s="109"/>
      <c r="BM112" s="109"/>
      <c r="BN112" s="109"/>
      <c r="BO112" s="109"/>
      <c r="BP112" s="109"/>
      <c r="BQ112" s="109"/>
      <c r="BR112" s="109"/>
      <c r="BS112" s="109"/>
      <c r="BT112" s="109"/>
      <c r="BU112" s="109"/>
      <c r="BV112" s="109"/>
      <c r="BW112" s="109"/>
      <c r="BX112" s="109"/>
      <c r="BY112" s="109"/>
      <c r="BZ112" s="109"/>
      <c r="CA112" s="109"/>
      <c r="CB112" s="109"/>
      <c r="CC112" s="109"/>
      <c r="CD112" s="109"/>
      <c r="CE112" s="109"/>
      <c r="CF112" s="109"/>
      <c r="CG112" s="109"/>
      <c r="CH112" s="109"/>
      <c r="CI112" s="109"/>
      <c r="CJ112" s="109"/>
      <c r="CK112" s="109"/>
      <c r="CL112" s="109"/>
      <c r="CM112" s="109"/>
      <c r="CN112" s="109"/>
      <c r="CO112" s="109"/>
      <c r="CP112" s="109"/>
      <c r="CQ112" s="109"/>
      <c r="CR112" s="109"/>
      <c r="CS112" s="109"/>
      <c r="CT112" s="109"/>
      <c r="CU112" s="109"/>
      <c r="CV112" s="109"/>
      <c r="CW112" s="109"/>
      <c r="CX112" s="109"/>
      <c r="CY112" s="109"/>
      <c r="CZ112" s="109"/>
      <c r="DA112" s="109"/>
      <c r="DB112" s="109"/>
      <c r="DC112" s="109"/>
      <c r="DD112" s="109"/>
      <c r="DE112" s="109"/>
      <c r="DF112" s="109"/>
      <c r="DG112" s="109"/>
      <c r="DH112" s="109"/>
      <c r="DI112" s="109"/>
      <c r="DJ112" s="109"/>
      <c r="DK112" s="109"/>
      <c r="DL112" s="109"/>
      <c r="DM112" s="109"/>
      <c r="DN112" s="109"/>
      <c r="DO112" s="109"/>
      <c r="DP112" s="109"/>
      <c r="DQ112" s="109"/>
      <c r="DR112" s="109"/>
      <c r="DS112" s="109"/>
      <c r="DT112" s="109"/>
      <c r="DU112" s="109"/>
      <c r="DV112" s="109"/>
      <c r="DW112" s="109"/>
      <c r="DX112" s="109"/>
      <c r="DY112" s="109"/>
      <c r="DZ112" s="109"/>
    </row>
    <row r="113" spans="1:131" ht="15.75">
      <c r="A113" s="1"/>
      <c r="B113" s="1"/>
      <c r="C113" s="4" t="s">
        <v>214</v>
      </c>
      <c r="D113" s="1"/>
      <c r="E113" s="52">
        <v>1990</v>
      </c>
      <c r="F113" s="52">
        <v>1991</v>
      </c>
      <c r="G113" s="52">
        <v>1992</v>
      </c>
      <c r="H113" s="52">
        <v>1993</v>
      </c>
      <c r="I113" s="52">
        <v>1994</v>
      </c>
      <c r="J113" s="52">
        <v>1995</v>
      </c>
      <c r="K113" s="52">
        <v>1996</v>
      </c>
      <c r="L113" s="52">
        <v>1997</v>
      </c>
      <c r="M113" s="52">
        <v>1998</v>
      </c>
      <c r="N113" s="52">
        <v>1999</v>
      </c>
      <c r="O113" s="52">
        <v>2000</v>
      </c>
      <c r="P113" s="52">
        <v>2001</v>
      </c>
      <c r="Q113" s="52">
        <v>2002</v>
      </c>
      <c r="R113" s="52">
        <v>2003</v>
      </c>
      <c r="S113" s="52">
        <v>2004</v>
      </c>
      <c r="T113" s="52">
        <v>2005</v>
      </c>
      <c r="U113" s="52">
        <v>2006</v>
      </c>
      <c r="V113" s="52">
        <v>2007</v>
      </c>
      <c r="W113" s="52">
        <v>2008</v>
      </c>
      <c r="X113" s="52">
        <v>2009</v>
      </c>
      <c r="Y113" s="52">
        <v>2010</v>
      </c>
      <c r="Z113" s="52">
        <v>2011</v>
      </c>
      <c r="AA113" s="52">
        <v>2012</v>
      </c>
      <c r="AB113" s="52">
        <v>2013</v>
      </c>
      <c r="AC113" s="52">
        <v>2014</v>
      </c>
      <c r="AD113" s="52">
        <v>2015</v>
      </c>
      <c r="AE113" s="52">
        <v>2016</v>
      </c>
      <c r="AF113" s="52">
        <v>2017</v>
      </c>
      <c r="AG113" s="52">
        <v>2018</v>
      </c>
      <c r="AH113" s="52">
        <v>2019</v>
      </c>
      <c r="AI113" s="52">
        <v>2020</v>
      </c>
      <c r="AJ113" s="52">
        <v>2021</v>
      </c>
      <c r="AK113" s="52">
        <v>2022</v>
      </c>
      <c r="AL113" s="52">
        <v>2023</v>
      </c>
      <c r="AM113" s="52">
        <v>2024</v>
      </c>
      <c r="AN113" s="52">
        <v>2025</v>
      </c>
      <c r="AO113" s="52">
        <v>2026</v>
      </c>
      <c r="AP113" s="52">
        <v>2027</v>
      </c>
      <c r="AQ113" s="52">
        <v>2028</v>
      </c>
      <c r="AR113" s="52">
        <v>2029</v>
      </c>
      <c r="AS113" s="52">
        <v>2030</v>
      </c>
      <c r="AT113" s="52">
        <v>2031</v>
      </c>
      <c r="AU113" s="52">
        <v>2032</v>
      </c>
      <c r="AV113" s="52">
        <v>2033</v>
      </c>
      <c r="AW113" s="52">
        <v>2034</v>
      </c>
      <c r="AX113" s="52">
        <v>2035</v>
      </c>
      <c r="AY113" s="52">
        <v>2036</v>
      </c>
      <c r="AZ113" s="52">
        <v>2037</v>
      </c>
      <c r="BA113" s="52">
        <v>2038</v>
      </c>
      <c r="BB113" s="52">
        <v>2039</v>
      </c>
      <c r="BC113" s="52">
        <v>2040</v>
      </c>
      <c r="BD113" s="52">
        <v>2041</v>
      </c>
      <c r="BE113" s="52">
        <v>2042</v>
      </c>
      <c r="BF113" s="52">
        <v>2043</v>
      </c>
      <c r="BG113" s="52">
        <v>2044</v>
      </c>
      <c r="BH113" s="52">
        <v>2045</v>
      </c>
      <c r="BI113" s="52">
        <v>2046</v>
      </c>
      <c r="BJ113" s="52">
        <v>2047</v>
      </c>
      <c r="BK113" s="52">
        <v>2048</v>
      </c>
      <c r="BL113" s="52">
        <v>2049</v>
      </c>
      <c r="BM113" s="52">
        <v>2050</v>
      </c>
      <c r="BN113" s="52">
        <v>2051</v>
      </c>
      <c r="BO113" s="52">
        <v>2052</v>
      </c>
      <c r="BP113" s="52">
        <v>2053</v>
      </c>
      <c r="BQ113" s="52">
        <v>2054</v>
      </c>
      <c r="BR113" s="52">
        <v>2055</v>
      </c>
      <c r="BS113" s="52">
        <v>2056</v>
      </c>
      <c r="BT113" s="52">
        <v>2057</v>
      </c>
      <c r="BU113" s="52">
        <v>2058</v>
      </c>
      <c r="BV113" s="52">
        <v>2059</v>
      </c>
      <c r="BW113" s="52">
        <v>2060</v>
      </c>
      <c r="BX113" s="52">
        <v>2061</v>
      </c>
      <c r="BY113" s="52">
        <v>2062</v>
      </c>
      <c r="BZ113" s="52">
        <v>2063</v>
      </c>
      <c r="CA113" s="52">
        <v>2064</v>
      </c>
      <c r="CB113" s="52">
        <v>2065</v>
      </c>
      <c r="CC113" s="52">
        <v>2066</v>
      </c>
      <c r="CD113" s="52">
        <v>2067</v>
      </c>
      <c r="CE113" s="52">
        <v>2068</v>
      </c>
      <c r="CF113" s="52">
        <v>2069</v>
      </c>
      <c r="CG113" s="52">
        <v>2070</v>
      </c>
      <c r="CH113" s="52">
        <v>2071</v>
      </c>
      <c r="CI113" s="52">
        <v>2072</v>
      </c>
      <c r="CJ113" s="52">
        <v>2073</v>
      </c>
      <c r="CK113" s="52">
        <v>2074</v>
      </c>
      <c r="CL113" s="52">
        <v>2075</v>
      </c>
      <c r="CM113" s="52">
        <v>2076</v>
      </c>
      <c r="CN113" s="52">
        <v>2077</v>
      </c>
      <c r="CO113" s="52">
        <v>2078</v>
      </c>
      <c r="CP113" s="52">
        <v>2079</v>
      </c>
      <c r="CQ113" s="52">
        <v>2080</v>
      </c>
      <c r="CR113" s="52">
        <v>2081</v>
      </c>
      <c r="CS113" s="52">
        <v>2082</v>
      </c>
      <c r="CT113" s="52">
        <v>2083</v>
      </c>
      <c r="CU113" s="52">
        <v>2084</v>
      </c>
      <c r="CV113" s="52">
        <v>2085</v>
      </c>
      <c r="CW113" s="52">
        <v>2086</v>
      </c>
      <c r="CX113" s="52">
        <v>2087</v>
      </c>
      <c r="CY113" s="52">
        <v>2088</v>
      </c>
      <c r="CZ113" s="52">
        <v>2089</v>
      </c>
      <c r="DA113" s="52">
        <v>2090</v>
      </c>
      <c r="DB113" s="52">
        <v>2091</v>
      </c>
      <c r="DC113" s="52">
        <v>2092</v>
      </c>
      <c r="DD113" s="52">
        <v>2093</v>
      </c>
      <c r="DE113" s="52">
        <v>2094</v>
      </c>
      <c r="DF113" s="52">
        <v>2095</v>
      </c>
      <c r="DG113" s="52">
        <v>2096</v>
      </c>
      <c r="DH113" s="52">
        <v>2097</v>
      </c>
      <c r="DI113" s="52">
        <v>2098</v>
      </c>
      <c r="DJ113" s="52">
        <v>2099</v>
      </c>
      <c r="DK113" s="52">
        <v>2100</v>
      </c>
      <c r="DL113" s="52"/>
      <c r="DM113" s="52"/>
      <c r="DN113" s="52"/>
      <c r="DO113" s="52"/>
      <c r="DP113" s="52"/>
      <c r="DQ113" s="52"/>
      <c r="DR113" s="52"/>
      <c r="DS113" s="52"/>
      <c r="DT113" s="52"/>
      <c r="DU113" s="52"/>
      <c r="DV113" s="52"/>
      <c r="DW113" s="52"/>
      <c r="DX113" s="52"/>
      <c r="DY113" s="52"/>
      <c r="DZ113" s="52"/>
      <c r="EA113" s="1"/>
    </row>
    <row r="114" spans="1:131" ht="15.75">
      <c r="A114" s="1"/>
      <c r="B114" s="1"/>
      <c r="C114" s="52" t="s">
        <v>215</v>
      </c>
      <c r="D114" s="1"/>
      <c r="E114" s="110">
        <v>61.256845570832375</v>
      </c>
      <c r="F114" s="110">
        <v>65.406143799560198</v>
      </c>
      <c r="G114" s="110">
        <v>67.549958167669899</v>
      </c>
      <c r="H114" s="110">
        <v>69.488189462201589</v>
      </c>
      <c r="I114" s="110">
        <v>70.513513446811231</v>
      </c>
      <c r="J114" s="110">
        <v>72.298976527003447</v>
      </c>
      <c r="K114" s="110">
        <v>75.377293065705132</v>
      </c>
      <c r="L114" s="110">
        <v>75.120499322538365</v>
      </c>
      <c r="M114" s="110">
        <v>76.314016421966045</v>
      </c>
      <c r="N114" s="110">
        <v>77.348348548455164</v>
      </c>
      <c r="O114" s="110">
        <v>78.650703745659428</v>
      </c>
      <c r="P114" s="110">
        <v>80.106444153222327</v>
      </c>
      <c r="Q114" s="110">
        <v>81.756908504426335</v>
      </c>
      <c r="R114" s="110">
        <v>83.993148876203435</v>
      </c>
      <c r="S114" s="110">
        <v>86.154609330460602</v>
      </c>
      <c r="T114" s="110">
        <v>88.852609522963348</v>
      </c>
      <c r="U114" s="110">
        <v>91.387722766412708</v>
      </c>
      <c r="V114" s="110">
        <v>93.943196878493723</v>
      </c>
      <c r="W114" s="110">
        <v>96.995105987576153</v>
      </c>
      <c r="X114" s="110">
        <v>98.645076741964871</v>
      </c>
      <c r="Y114" s="110">
        <v>100</v>
      </c>
      <c r="Z114" s="110">
        <v>102.0689110513859</v>
      </c>
      <c r="AA114" s="110">
        <v>103.71135445434105</v>
      </c>
      <c r="AB114" s="110">
        <v>106.03002549427552</v>
      </c>
      <c r="AC114" s="110">
        <v>107.72145838115053</v>
      </c>
      <c r="AD114" s="110">
        <v>108.27416341509763</v>
      </c>
      <c r="AE114" s="110">
        <v>110.32740276759733</v>
      </c>
      <c r="AF114" s="110">
        <v>112.33646520512647</v>
      </c>
      <c r="AG114" s="110">
        <v>114.58183711798691</v>
      </c>
      <c r="AH114" s="110">
        <v>116.89224041126486</v>
      </c>
      <c r="AI114" s="110">
        <v>123.41203734553505</v>
      </c>
      <c r="AJ114" s="110">
        <v>123.39920382833689</v>
      </c>
      <c r="AK114" s="110">
        <v>128.83737387195418</v>
      </c>
      <c r="AL114" s="110">
        <v>133.39075774119516</v>
      </c>
      <c r="AM114" s="110">
        <v>135.59601616357224</v>
      </c>
      <c r="AN114" s="110">
        <v>136.6379521359668</v>
      </c>
      <c r="AO114" s="110">
        <v>137.82920731675924</v>
      </c>
      <c r="AP114" s="110">
        <v>140.23216079118893</v>
      </c>
      <c r="AQ114" s="110">
        <v>143.45750048938623</v>
      </c>
      <c r="AR114" s="110">
        <v>146.75702300064214</v>
      </c>
      <c r="AS114" s="110">
        <v>150.13243452965688</v>
      </c>
      <c r="AT114" s="110">
        <v>153.58548052383898</v>
      </c>
      <c r="AU114" s="110">
        <v>157.11794657588726</v>
      </c>
      <c r="AV114" s="110">
        <v>160.73165934713268</v>
      </c>
      <c r="AW114" s="110">
        <v>164.4284875121167</v>
      </c>
      <c r="AX114" s="110">
        <v>168.21034272489536</v>
      </c>
      <c r="AY114" s="110">
        <v>172.07918060756796</v>
      </c>
      <c r="AZ114" s="110">
        <v>176.037001761542</v>
      </c>
      <c r="BA114" s="110">
        <v>180.08585280205742</v>
      </c>
      <c r="BB114" s="110">
        <v>184.22782741650474</v>
      </c>
      <c r="BC114" s="110">
        <v>188.46506744708432</v>
      </c>
      <c r="BD114" s="110">
        <v>192.79976399836724</v>
      </c>
      <c r="BE114" s="110">
        <v>197.2341585703297</v>
      </c>
      <c r="BF114" s="110">
        <v>201.77054421744725</v>
      </c>
      <c r="BG114" s="110">
        <v>206.41126673444853</v>
      </c>
      <c r="BH114" s="110">
        <v>211.1587258693408</v>
      </c>
      <c r="BI114" s="110">
        <v>216.01537656433561</v>
      </c>
      <c r="BJ114" s="110">
        <v>220.98373022531536</v>
      </c>
      <c r="BK114" s="110">
        <v>226.06635602049755</v>
      </c>
      <c r="BL114" s="110">
        <v>231.26588220896895</v>
      </c>
      <c r="BM114" s="110">
        <v>236.58499749977523</v>
      </c>
      <c r="BN114" s="110">
        <v>242.02645244227</v>
      </c>
      <c r="BO114" s="110">
        <v>247.59306084844218</v>
      </c>
      <c r="BP114" s="110">
        <v>253.28770124795631</v>
      </c>
      <c r="BQ114" s="110">
        <v>259.11331837665932</v>
      </c>
      <c r="BR114" s="110">
        <v>265.07292469932247</v>
      </c>
      <c r="BS114" s="110">
        <v>271.16960196740683</v>
      </c>
      <c r="BT114" s="110">
        <v>277.40650281265715</v>
      </c>
      <c r="BU114" s="110">
        <v>283.78685237734828</v>
      </c>
      <c r="BV114" s="110">
        <v>290.31394998202722</v>
      </c>
      <c r="BW114" s="110">
        <v>296.99117083161383</v>
      </c>
      <c r="BX114" s="110">
        <v>303.82196776074096</v>
      </c>
      <c r="BY114" s="110">
        <v>310.80987301923795</v>
      </c>
      <c r="BZ114" s="110">
        <v>317.95850009868036</v>
      </c>
      <c r="CA114" s="110">
        <v>325.27154560094999</v>
      </c>
      <c r="CB114" s="110">
        <v>332.75279114977184</v>
      </c>
      <c r="CC114" s="110">
        <v>340.40610534621646</v>
      </c>
      <c r="CD114" s="110">
        <v>348.23544576917948</v>
      </c>
      <c r="CE114" s="110">
        <v>356.24486102187058</v>
      </c>
      <c r="CF114" s="110">
        <v>364.4384928253736</v>
      </c>
      <c r="CG114" s="110">
        <v>372.82057816035706</v>
      </c>
      <c r="CH114" s="110">
        <v>381.39545145804527</v>
      </c>
      <c r="CI114" s="110">
        <v>390.16754684158025</v>
      </c>
      <c r="CJ114" s="110">
        <v>399.1414004189366</v>
      </c>
      <c r="CK114" s="110">
        <v>408.32165262857211</v>
      </c>
      <c r="CL114" s="110">
        <v>417.71305063902923</v>
      </c>
      <c r="CM114" s="110">
        <v>427.32045080372689</v>
      </c>
      <c r="CN114" s="110">
        <v>437.14882117221254</v>
      </c>
      <c r="CO114" s="110">
        <v>447.20324405917341</v>
      </c>
      <c r="CP114" s="110">
        <v>457.48891867253434</v>
      </c>
      <c r="CQ114" s="110">
        <v>468.01116380200261</v>
      </c>
      <c r="CR114" s="110">
        <v>478.77542056944861</v>
      </c>
      <c r="CS114" s="110">
        <v>489.78725524254588</v>
      </c>
      <c r="CT114" s="110">
        <v>501.05236211312433</v>
      </c>
      <c r="CU114" s="110">
        <v>512.57656644172619</v>
      </c>
      <c r="CV114" s="110">
        <v>524.36582746988586</v>
      </c>
      <c r="CW114" s="110">
        <v>536.4262415016932</v>
      </c>
      <c r="CX114" s="110">
        <v>548.76404505623202</v>
      </c>
      <c r="CY114" s="110">
        <v>561.38561809252542</v>
      </c>
      <c r="CZ114" s="110">
        <v>574.29748730865344</v>
      </c>
      <c r="DA114" s="110">
        <v>587.50632951675243</v>
      </c>
      <c r="DB114" s="110">
        <v>601.01897509563764</v>
      </c>
      <c r="DC114" s="110">
        <v>614.84241152283732</v>
      </c>
      <c r="DD114" s="110">
        <v>628.98378698786246</v>
      </c>
      <c r="DE114" s="110">
        <v>643.45041408858322</v>
      </c>
      <c r="DF114" s="110">
        <v>658.24977361262052</v>
      </c>
      <c r="DG114" s="110">
        <v>673.38951840571065</v>
      </c>
      <c r="DH114" s="110">
        <v>688.87747732904211</v>
      </c>
      <c r="DI114" s="110">
        <v>704.72165930760991</v>
      </c>
      <c r="DJ114" s="110">
        <v>720.93025747168485</v>
      </c>
      <c r="DK114" s="110">
        <v>737.51165339353349</v>
      </c>
      <c r="DL114" s="111"/>
      <c r="DM114" s="52"/>
      <c r="DN114" s="52"/>
      <c r="DO114" s="52"/>
      <c r="DP114" s="52"/>
      <c r="DQ114" s="52"/>
      <c r="DR114" s="52"/>
      <c r="DS114" s="52"/>
      <c r="DT114" s="52"/>
      <c r="DU114" s="52"/>
      <c r="DV114" s="52"/>
      <c r="DW114" s="52"/>
      <c r="DX114" s="52"/>
      <c r="DY114" s="52"/>
      <c r="DZ114" s="52"/>
      <c r="EA114" s="1"/>
    </row>
    <row r="115" spans="1:131" ht="15.75">
      <c r="A115" s="1"/>
      <c r="B115" s="1"/>
      <c r="C115" s="1"/>
      <c r="D115" s="1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  <c r="BW115" s="52"/>
      <c r="BX115" s="52"/>
      <c r="BY115" s="52"/>
      <c r="BZ115" s="52"/>
      <c r="CA115" s="52"/>
      <c r="CB115" s="52"/>
      <c r="CC115" s="52"/>
      <c r="CD115" s="52"/>
      <c r="CE115" s="52"/>
      <c r="CF115" s="52"/>
      <c r="CG115" s="52"/>
      <c r="CH115" s="52"/>
      <c r="CI115" s="52"/>
      <c r="CJ115" s="52"/>
      <c r="CK115" s="52"/>
      <c r="CL115" s="52"/>
      <c r="CM115" s="52"/>
      <c r="CN115" s="52"/>
      <c r="CO115" s="52"/>
      <c r="CP115" s="52"/>
      <c r="CQ115" s="52"/>
      <c r="CR115" s="52"/>
      <c r="CS115" s="52"/>
      <c r="CT115" s="52"/>
      <c r="CU115" s="52"/>
      <c r="CV115" s="52"/>
      <c r="CW115" s="52"/>
      <c r="CX115" s="52"/>
      <c r="CY115" s="52"/>
      <c r="CZ115" s="52"/>
      <c r="DA115" s="52"/>
      <c r="DB115" s="52"/>
      <c r="DC115" s="52"/>
      <c r="DD115" s="52"/>
      <c r="DE115" s="52"/>
      <c r="DF115" s="52"/>
      <c r="DG115" s="52"/>
      <c r="DH115" s="52"/>
      <c r="DI115" s="52"/>
      <c r="DJ115" s="52"/>
      <c r="DK115" s="52"/>
      <c r="DL115" s="52"/>
      <c r="DM115" s="52"/>
      <c r="DN115" s="52"/>
      <c r="DO115" s="52"/>
      <c r="DP115" s="52"/>
      <c r="DQ115" s="52"/>
      <c r="DR115" s="52"/>
      <c r="DS115" s="52"/>
      <c r="DT115" s="52"/>
      <c r="DU115" s="52"/>
      <c r="DV115" s="52"/>
      <c r="DW115" s="52"/>
      <c r="DX115" s="52"/>
      <c r="DY115" s="52"/>
      <c r="DZ115" s="52"/>
      <c r="EA115" s="1"/>
    </row>
    <row r="116" spans="1:131" ht="15.75">
      <c r="A116" s="5" t="s">
        <v>216</v>
      </c>
      <c r="B116" s="5" t="s">
        <v>217</v>
      </c>
      <c r="C116" s="112"/>
      <c r="D116" s="1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  <c r="BW116" s="52"/>
      <c r="BX116" s="52"/>
      <c r="BY116" s="52"/>
      <c r="BZ116" s="52"/>
      <c r="CA116" s="52"/>
      <c r="CB116" s="52"/>
      <c r="CC116" s="52"/>
      <c r="CD116" s="52"/>
      <c r="CE116" s="52"/>
      <c r="CF116" s="52"/>
      <c r="CG116" s="52"/>
      <c r="CH116" s="52"/>
      <c r="CI116" s="52"/>
      <c r="CJ116" s="52"/>
      <c r="CK116" s="52"/>
      <c r="CL116" s="52"/>
      <c r="CM116" s="52"/>
      <c r="CN116" s="52"/>
      <c r="CO116" s="52"/>
      <c r="CP116" s="52"/>
      <c r="CQ116" s="52"/>
      <c r="CR116" s="52"/>
      <c r="CS116" s="52"/>
      <c r="CT116" s="52"/>
      <c r="CU116" s="52"/>
      <c r="CV116" s="52"/>
      <c r="CW116" s="52"/>
      <c r="CX116" s="52"/>
      <c r="CY116" s="52"/>
      <c r="CZ116" s="52"/>
      <c r="DA116" s="52"/>
      <c r="DB116" s="52"/>
      <c r="DC116" s="52"/>
      <c r="DD116" s="52"/>
      <c r="DE116" s="52"/>
      <c r="DF116" s="52"/>
      <c r="DG116" s="52"/>
      <c r="DH116" s="52"/>
      <c r="DI116" s="52"/>
      <c r="DJ116" s="52"/>
      <c r="DK116" s="52"/>
      <c r="DL116" s="52"/>
      <c r="DM116" s="52"/>
      <c r="DN116" s="52"/>
      <c r="DO116" s="52"/>
      <c r="DP116" s="52"/>
      <c r="DQ116" s="52"/>
      <c r="DR116" s="52"/>
      <c r="DS116" s="52"/>
      <c r="DT116" s="52"/>
      <c r="DU116" s="52"/>
      <c r="DV116" s="52"/>
      <c r="DW116" s="52"/>
      <c r="DX116" s="52"/>
      <c r="DY116" s="52"/>
      <c r="DZ116" s="52"/>
      <c r="EA116" s="1"/>
    </row>
    <row r="117" spans="1:131" ht="15.75">
      <c r="A117" s="109"/>
      <c r="B117" s="109"/>
      <c r="C117" s="109"/>
      <c r="D117" s="109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  <c r="T117" s="113"/>
      <c r="U117" s="113"/>
      <c r="V117" s="113"/>
      <c r="W117" s="113"/>
      <c r="X117" s="113"/>
      <c r="Y117" s="113"/>
      <c r="Z117" s="113"/>
      <c r="AA117" s="113"/>
      <c r="AB117" s="113"/>
      <c r="AC117" s="113"/>
      <c r="AD117" s="113"/>
      <c r="AE117" s="113"/>
      <c r="AF117" s="113"/>
      <c r="AG117" s="113"/>
      <c r="AH117" s="113"/>
      <c r="AI117" s="113"/>
      <c r="AJ117" s="113"/>
      <c r="AK117" s="113"/>
      <c r="AL117" s="113"/>
      <c r="AM117" s="113"/>
      <c r="AN117" s="113"/>
      <c r="AO117" s="113"/>
      <c r="AP117" s="113"/>
      <c r="AQ117" s="113"/>
      <c r="AR117" s="113"/>
      <c r="AS117" s="113"/>
      <c r="AT117" s="113"/>
      <c r="AU117" s="113"/>
      <c r="AV117" s="113"/>
      <c r="AW117" s="113"/>
      <c r="AX117" s="113"/>
      <c r="AY117" s="113"/>
      <c r="AZ117" s="113"/>
      <c r="BA117" s="113"/>
      <c r="BB117" s="113"/>
      <c r="BC117" s="113"/>
      <c r="BD117" s="113"/>
      <c r="BE117" s="113"/>
      <c r="BF117" s="113"/>
      <c r="BG117" s="113"/>
      <c r="BH117" s="113"/>
      <c r="BI117" s="113"/>
      <c r="BJ117" s="113"/>
      <c r="BK117" s="113"/>
      <c r="BL117" s="113"/>
      <c r="BM117" s="113"/>
      <c r="BN117" s="113"/>
      <c r="BO117" s="113"/>
      <c r="BP117" s="113"/>
      <c r="BQ117" s="113"/>
      <c r="BR117" s="113"/>
      <c r="BS117" s="113"/>
      <c r="BT117" s="113"/>
      <c r="BU117" s="113"/>
      <c r="BV117" s="113"/>
      <c r="BW117" s="113"/>
      <c r="BX117" s="113"/>
      <c r="BY117" s="113"/>
      <c r="BZ117" s="113"/>
      <c r="CA117" s="113"/>
      <c r="CB117" s="113"/>
      <c r="CC117" s="113"/>
      <c r="CD117" s="113"/>
      <c r="CE117" s="113"/>
      <c r="CF117" s="113"/>
      <c r="CG117" s="113"/>
      <c r="CH117" s="113"/>
      <c r="CI117" s="113"/>
      <c r="CJ117" s="113"/>
      <c r="CK117" s="113"/>
      <c r="CL117" s="113"/>
      <c r="CM117" s="113"/>
      <c r="CN117" s="113"/>
      <c r="CO117" s="113"/>
      <c r="CP117" s="113"/>
      <c r="CQ117" s="113"/>
      <c r="CR117" s="113"/>
      <c r="CS117" s="113"/>
      <c r="CT117" s="113"/>
      <c r="CU117" s="113"/>
      <c r="CV117" s="113"/>
      <c r="CW117" s="113"/>
      <c r="CX117" s="113"/>
      <c r="CY117" s="113"/>
      <c r="CZ117" s="113"/>
      <c r="DA117" s="113"/>
      <c r="DB117" s="113"/>
      <c r="DC117" s="113"/>
      <c r="DD117" s="113"/>
      <c r="DE117" s="113"/>
      <c r="DF117" s="113"/>
      <c r="DG117" s="113"/>
      <c r="DH117" s="113"/>
      <c r="DI117" s="113"/>
      <c r="DJ117" s="113"/>
      <c r="DK117" s="113"/>
      <c r="DL117" s="113"/>
      <c r="DM117" s="113"/>
      <c r="DN117" s="113"/>
      <c r="DO117" s="113"/>
      <c r="DP117" s="113"/>
      <c r="DQ117" s="113"/>
      <c r="DR117" s="113"/>
      <c r="DS117" s="113"/>
      <c r="DT117" s="113"/>
      <c r="DU117" s="113"/>
      <c r="DV117" s="113"/>
      <c r="DW117" s="113"/>
      <c r="DX117" s="113"/>
      <c r="DY117" s="113"/>
      <c r="DZ117" s="113"/>
    </row>
    <row r="118" spans="1:131" ht="15.75">
      <c r="A118" s="1"/>
      <c r="B118" s="1"/>
      <c r="C118" s="4" t="s">
        <v>218</v>
      </c>
      <c r="D118" s="5" t="s">
        <v>53</v>
      </c>
      <c r="E118" s="52">
        <v>0</v>
      </c>
      <c r="F118" s="52">
        <v>1</v>
      </c>
      <c r="G118" s="52">
        <v>2</v>
      </c>
      <c r="H118" s="52">
        <v>3</v>
      </c>
      <c r="I118" s="52">
        <v>4</v>
      </c>
      <c r="J118" s="52">
        <v>5</v>
      </c>
      <c r="K118" s="52">
        <v>6</v>
      </c>
      <c r="L118" s="52">
        <v>7</v>
      </c>
      <c r="M118" s="52">
        <v>8</v>
      </c>
      <c r="N118" s="52">
        <v>9</v>
      </c>
      <c r="O118" s="52">
        <v>10</v>
      </c>
      <c r="P118" s="52">
        <v>11</v>
      </c>
      <c r="Q118" s="52">
        <v>12</v>
      </c>
      <c r="R118" s="52">
        <v>13</v>
      </c>
      <c r="S118" s="52">
        <v>14</v>
      </c>
      <c r="T118" s="52">
        <v>15</v>
      </c>
      <c r="U118" s="52">
        <v>16</v>
      </c>
      <c r="V118" s="52">
        <v>17</v>
      </c>
      <c r="W118" s="52">
        <v>18</v>
      </c>
      <c r="X118" s="52">
        <v>19</v>
      </c>
      <c r="Y118" s="52">
        <v>20</v>
      </c>
      <c r="Z118" s="52">
        <v>21</v>
      </c>
      <c r="AA118" s="52">
        <v>22</v>
      </c>
      <c r="AB118" s="52">
        <v>23</v>
      </c>
      <c r="AC118" s="52">
        <v>24</v>
      </c>
      <c r="AD118" s="52">
        <v>25</v>
      </c>
      <c r="AE118" s="52">
        <v>26</v>
      </c>
      <c r="AF118" s="52">
        <v>27</v>
      </c>
      <c r="AG118" s="52">
        <v>28</v>
      </c>
      <c r="AH118" s="52">
        <v>29</v>
      </c>
      <c r="AI118" s="52">
        <v>30</v>
      </c>
      <c r="AJ118" s="52">
        <v>31</v>
      </c>
      <c r="AK118" s="52">
        <v>32</v>
      </c>
      <c r="AL118" s="52">
        <v>33</v>
      </c>
      <c r="AM118" s="52">
        <v>34</v>
      </c>
      <c r="AN118" s="52">
        <v>35</v>
      </c>
      <c r="AO118" s="52">
        <v>36</v>
      </c>
      <c r="AP118" s="52">
        <v>37</v>
      </c>
      <c r="AQ118" s="52">
        <v>38</v>
      </c>
      <c r="AR118" s="52">
        <v>39</v>
      </c>
      <c r="AS118" s="52">
        <v>40</v>
      </c>
      <c r="AT118" s="52">
        <v>41</v>
      </c>
      <c r="AU118" s="52">
        <v>42</v>
      </c>
      <c r="AV118" s="52">
        <v>43</v>
      </c>
      <c r="AW118" s="52">
        <v>44</v>
      </c>
      <c r="AX118" s="52">
        <v>45</v>
      </c>
      <c r="AY118" s="52">
        <v>46</v>
      </c>
      <c r="AZ118" s="52">
        <v>47</v>
      </c>
      <c r="BA118" s="52">
        <v>48</v>
      </c>
      <c r="BB118" s="52">
        <v>49</v>
      </c>
      <c r="BC118" s="52">
        <v>50</v>
      </c>
      <c r="BD118" s="52">
        <v>51</v>
      </c>
      <c r="BE118" s="52">
        <v>52</v>
      </c>
      <c r="BF118" s="52">
        <v>53</v>
      </c>
      <c r="BG118" s="52">
        <v>54</v>
      </c>
      <c r="BH118" s="52">
        <v>55</v>
      </c>
      <c r="BI118" s="52">
        <v>56</v>
      </c>
      <c r="BJ118" s="52">
        <v>57</v>
      </c>
      <c r="BK118" s="52">
        <v>58</v>
      </c>
      <c r="BL118" s="52">
        <v>59</v>
      </c>
      <c r="BM118" s="52">
        <v>60</v>
      </c>
      <c r="BN118" s="52">
        <v>61</v>
      </c>
      <c r="BO118" s="52">
        <v>62</v>
      </c>
      <c r="BP118" s="52">
        <v>63</v>
      </c>
      <c r="BQ118" s="52">
        <v>64</v>
      </c>
      <c r="BR118" s="52">
        <v>65</v>
      </c>
      <c r="BS118" s="52">
        <v>66</v>
      </c>
      <c r="BT118" s="52">
        <v>67</v>
      </c>
      <c r="BU118" s="52">
        <v>68</v>
      </c>
      <c r="BV118" s="52">
        <v>69</v>
      </c>
      <c r="BW118" s="52">
        <v>70</v>
      </c>
      <c r="BX118" s="52">
        <v>71</v>
      </c>
      <c r="BY118" s="52">
        <v>72</v>
      </c>
      <c r="BZ118" s="52">
        <v>73</v>
      </c>
      <c r="CA118" s="52">
        <v>74</v>
      </c>
      <c r="CB118" s="52">
        <v>75</v>
      </c>
      <c r="CC118" s="52">
        <v>76</v>
      </c>
      <c r="CD118" s="52">
        <v>77</v>
      </c>
      <c r="CE118" s="52">
        <v>78</v>
      </c>
      <c r="CF118" s="52">
        <v>79</v>
      </c>
      <c r="CG118" s="52">
        <v>80</v>
      </c>
      <c r="CH118" s="52">
        <v>81</v>
      </c>
      <c r="CI118" s="52">
        <v>82</v>
      </c>
      <c r="CJ118" s="52">
        <v>83</v>
      </c>
      <c r="CK118" s="52">
        <v>84</v>
      </c>
      <c r="CL118" s="52">
        <v>85</v>
      </c>
      <c r="CM118" s="52">
        <v>86</v>
      </c>
      <c r="CN118" s="52">
        <v>87</v>
      </c>
      <c r="CO118" s="52">
        <v>88</v>
      </c>
      <c r="CP118" s="52">
        <v>89</v>
      </c>
      <c r="CQ118" s="52">
        <v>90</v>
      </c>
      <c r="CR118" s="52">
        <v>91</v>
      </c>
      <c r="CS118" s="52">
        <v>92</v>
      </c>
      <c r="CT118" s="52">
        <v>93</v>
      </c>
      <c r="CU118" s="52">
        <v>94</v>
      </c>
      <c r="CV118" s="52">
        <v>95</v>
      </c>
      <c r="CW118" s="52">
        <v>96</v>
      </c>
      <c r="CX118" s="52">
        <v>97</v>
      </c>
      <c r="CY118" s="52">
        <v>98</v>
      </c>
      <c r="CZ118" s="52">
        <v>99</v>
      </c>
      <c r="DA118" s="52">
        <v>100</v>
      </c>
      <c r="DB118" s="52">
        <v>101</v>
      </c>
      <c r="DC118" s="52">
        <v>102</v>
      </c>
      <c r="DD118" s="52">
        <v>103</v>
      </c>
      <c r="DE118" s="52">
        <v>104</v>
      </c>
      <c r="DF118" s="52">
        <v>105</v>
      </c>
      <c r="DG118" s="52">
        <v>106</v>
      </c>
      <c r="DH118" s="52">
        <v>107</v>
      </c>
      <c r="DI118" s="52">
        <v>108</v>
      </c>
      <c r="DJ118" s="52">
        <v>109</v>
      </c>
      <c r="DK118" s="52">
        <v>110</v>
      </c>
      <c r="DL118" s="52">
        <v>111</v>
      </c>
      <c r="DM118" s="52">
        <v>112</v>
      </c>
      <c r="DN118" s="52">
        <v>113</v>
      </c>
      <c r="DO118" s="52">
        <v>114</v>
      </c>
      <c r="DP118" s="52">
        <v>115</v>
      </c>
      <c r="DQ118" s="52">
        <v>116</v>
      </c>
      <c r="DR118" s="52">
        <v>117</v>
      </c>
      <c r="DS118" s="52">
        <v>118</v>
      </c>
      <c r="DT118" s="52">
        <v>119</v>
      </c>
      <c r="DU118" s="52">
        <v>120</v>
      </c>
      <c r="DV118" s="52">
        <v>121</v>
      </c>
      <c r="DW118" s="52">
        <v>122</v>
      </c>
      <c r="DX118" s="52">
        <v>123</v>
      </c>
      <c r="DY118" s="52">
        <v>124</v>
      </c>
      <c r="DZ118" s="52">
        <v>125</v>
      </c>
      <c r="EA118" s="1"/>
    </row>
    <row r="119" spans="1:131" s="116" customFormat="1" ht="15.75">
      <c r="A119" s="2"/>
      <c r="B119" s="2"/>
      <c r="C119" s="114"/>
      <c r="D119" s="5" t="s">
        <v>219</v>
      </c>
      <c r="E119" s="115">
        <v>1.4999999999999999E-2</v>
      </c>
      <c r="F119" s="115">
        <v>1.4999999999999999E-2</v>
      </c>
      <c r="G119" s="115">
        <v>1.4999999999999999E-2</v>
      </c>
      <c r="H119" s="115">
        <v>1.4999999999999999E-2</v>
      </c>
      <c r="I119" s="115">
        <v>1.4999999999999999E-2</v>
      </c>
      <c r="J119" s="115">
        <v>1.4999999999999999E-2</v>
      </c>
      <c r="K119" s="115">
        <v>1.4999999999999999E-2</v>
      </c>
      <c r="L119" s="115">
        <v>1.4999999999999999E-2</v>
      </c>
      <c r="M119" s="115">
        <v>1.4999999999999999E-2</v>
      </c>
      <c r="N119" s="115">
        <v>1.4999999999999999E-2</v>
      </c>
      <c r="O119" s="115">
        <v>1.4999999999999999E-2</v>
      </c>
      <c r="P119" s="115">
        <v>1.4999999999999999E-2</v>
      </c>
      <c r="Q119" s="115">
        <v>1.4999999999999999E-2</v>
      </c>
      <c r="R119" s="115">
        <v>1.4999999999999999E-2</v>
      </c>
      <c r="S119" s="115">
        <v>1.4999999999999999E-2</v>
      </c>
      <c r="T119" s="115">
        <v>1.4999999999999999E-2</v>
      </c>
      <c r="U119" s="115">
        <v>1.4999999999999999E-2</v>
      </c>
      <c r="V119" s="115">
        <v>1.4999999999999999E-2</v>
      </c>
      <c r="W119" s="115">
        <v>1.4999999999999999E-2</v>
      </c>
      <c r="X119" s="115">
        <v>1.4999999999999999E-2</v>
      </c>
      <c r="Y119" s="115">
        <v>1.4999999999999999E-2</v>
      </c>
      <c r="Z119" s="115">
        <v>1.4999999999999999E-2</v>
      </c>
      <c r="AA119" s="115">
        <v>1.4999999999999999E-2</v>
      </c>
      <c r="AB119" s="115">
        <v>1.4999999999999999E-2</v>
      </c>
      <c r="AC119" s="115">
        <v>1.4999999999999999E-2</v>
      </c>
      <c r="AD119" s="115">
        <v>1.4999999999999999E-2</v>
      </c>
      <c r="AE119" s="115">
        <v>1.4999999999999999E-2</v>
      </c>
      <c r="AF119" s="115">
        <v>1.4999999999999999E-2</v>
      </c>
      <c r="AG119" s="115">
        <v>1.4999999999999999E-2</v>
      </c>
      <c r="AH119" s="115">
        <v>1.4999999999999999E-2</v>
      </c>
      <c r="AI119" s="115">
        <v>1.4999999999999999E-2</v>
      </c>
      <c r="AJ119" s="115">
        <v>1.29E-2</v>
      </c>
      <c r="AK119" s="115">
        <v>1.29E-2</v>
      </c>
      <c r="AL119" s="115">
        <v>1.29E-2</v>
      </c>
      <c r="AM119" s="115">
        <v>1.29E-2</v>
      </c>
      <c r="AN119" s="115">
        <v>1.29E-2</v>
      </c>
      <c r="AO119" s="115">
        <v>1.29E-2</v>
      </c>
      <c r="AP119" s="115">
        <v>1.29E-2</v>
      </c>
      <c r="AQ119" s="115">
        <v>1.29E-2</v>
      </c>
      <c r="AR119" s="115">
        <v>1.29E-2</v>
      </c>
      <c r="AS119" s="115">
        <v>1.29E-2</v>
      </c>
      <c r="AT119" s="115">
        <v>1.29E-2</v>
      </c>
      <c r="AU119" s="115">
        <v>1.29E-2</v>
      </c>
      <c r="AV119" s="115">
        <v>1.29E-2</v>
      </c>
      <c r="AW119" s="115">
        <v>1.29E-2</v>
      </c>
      <c r="AX119" s="115">
        <v>1.29E-2</v>
      </c>
      <c r="AY119" s="115">
        <v>1.29E-2</v>
      </c>
      <c r="AZ119" s="115">
        <v>1.29E-2</v>
      </c>
      <c r="BA119" s="115">
        <v>1.29E-2</v>
      </c>
      <c r="BB119" s="115">
        <v>1.29E-2</v>
      </c>
      <c r="BC119" s="115">
        <v>1.29E-2</v>
      </c>
      <c r="BD119" s="115">
        <v>1.29E-2</v>
      </c>
      <c r="BE119" s="115">
        <v>1.29E-2</v>
      </c>
      <c r="BF119" s="115">
        <v>1.29E-2</v>
      </c>
      <c r="BG119" s="115">
        <v>1.29E-2</v>
      </c>
      <c r="BH119" s="115">
        <v>1.29E-2</v>
      </c>
      <c r="BI119" s="115">
        <v>1.29E-2</v>
      </c>
      <c r="BJ119" s="115">
        <v>1.29E-2</v>
      </c>
      <c r="BK119" s="115">
        <v>1.29E-2</v>
      </c>
      <c r="BL119" s="115">
        <v>1.29E-2</v>
      </c>
      <c r="BM119" s="115">
        <v>1.29E-2</v>
      </c>
      <c r="BN119" s="115">
        <v>1.29E-2</v>
      </c>
      <c r="BO119" s="115">
        <v>1.29E-2</v>
      </c>
      <c r="BP119" s="115">
        <v>1.29E-2</v>
      </c>
      <c r="BQ119" s="115">
        <v>1.29E-2</v>
      </c>
      <c r="BR119" s="115">
        <v>1.29E-2</v>
      </c>
      <c r="BS119" s="115">
        <v>1.29E-2</v>
      </c>
      <c r="BT119" s="115">
        <v>1.29E-2</v>
      </c>
      <c r="BU119" s="115">
        <v>1.29E-2</v>
      </c>
      <c r="BV119" s="115">
        <v>1.29E-2</v>
      </c>
      <c r="BW119" s="115">
        <v>1.29E-2</v>
      </c>
      <c r="BX119" s="115">
        <v>1.29E-2</v>
      </c>
      <c r="BY119" s="115">
        <v>1.29E-2</v>
      </c>
      <c r="BZ119" s="115">
        <v>1.29E-2</v>
      </c>
      <c r="CA119" s="115">
        <v>1.29E-2</v>
      </c>
      <c r="CB119" s="115">
        <v>1.29E-2</v>
      </c>
      <c r="CC119" s="115">
        <v>1.0699999999999999E-2</v>
      </c>
      <c r="CD119" s="115">
        <v>1.0699999999999999E-2</v>
      </c>
      <c r="CE119" s="115">
        <v>1.0699999999999999E-2</v>
      </c>
      <c r="CF119" s="115">
        <v>1.0699999999999999E-2</v>
      </c>
      <c r="CG119" s="115">
        <v>1.0699999999999999E-2</v>
      </c>
      <c r="CH119" s="115">
        <v>1.0699999999999999E-2</v>
      </c>
      <c r="CI119" s="115">
        <v>1.0699999999999999E-2</v>
      </c>
      <c r="CJ119" s="115">
        <v>1.0699999999999999E-2</v>
      </c>
      <c r="CK119" s="115">
        <v>1.0699999999999999E-2</v>
      </c>
      <c r="CL119" s="115">
        <v>1.0699999999999999E-2</v>
      </c>
      <c r="CM119" s="115">
        <v>1.0699999999999999E-2</v>
      </c>
      <c r="CN119" s="115">
        <v>1.0699999999999999E-2</v>
      </c>
      <c r="CO119" s="115">
        <v>1.0699999999999999E-2</v>
      </c>
      <c r="CP119" s="115">
        <v>1.0699999999999999E-2</v>
      </c>
      <c r="CQ119" s="115">
        <v>1.0699999999999999E-2</v>
      </c>
      <c r="CR119" s="115">
        <v>1.0699999999999999E-2</v>
      </c>
      <c r="CS119" s="115">
        <v>1.0699999999999999E-2</v>
      </c>
      <c r="CT119" s="115">
        <v>1.0699999999999999E-2</v>
      </c>
      <c r="CU119" s="115">
        <v>1.0699999999999999E-2</v>
      </c>
      <c r="CV119" s="115">
        <v>1.0699999999999999E-2</v>
      </c>
      <c r="CW119" s="115">
        <v>1.0699999999999999E-2</v>
      </c>
      <c r="CX119" s="115">
        <v>1.0699999999999999E-2</v>
      </c>
      <c r="CY119" s="115">
        <v>1.0699999999999999E-2</v>
      </c>
      <c r="CZ119" s="115">
        <v>1.0699999999999999E-2</v>
      </c>
      <c r="DA119" s="115">
        <v>1.0699999999999999E-2</v>
      </c>
      <c r="DB119" s="115">
        <v>1.0699999999999999E-2</v>
      </c>
      <c r="DC119" s="115">
        <v>1.0699999999999999E-2</v>
      </c>
      <c r="DD119" s="115">
        <v>1.0699999999999999E-2</v>
      </c>
      <c r="DE119" s="115">
        <v>1.0699999999999999E-2</v>
      </c>
      <c r="DF119" s="115">
        <v>1.0699999999999999E-2</v>
      </c>
      <c r="DG119" s="115">
        <v>1.0699999999999999E-2</v>
      </c>
      <c r="DH119" s="115">
        <v>1.0699999999999999E-2</v>
      </c>
      <c r="DI119" s="115">
        <v>1.0699999999999999E-2</v>
      </c>
      <c r="DJ119" s="115">
        <v>1.0699999999999999E-2</v>
      </c>
      <c r="DK119" s="115">
        <v>1.0699999999999999E-2</v>
      </c>
      <c r="DL119" s="115">
        <v>1.0699999999999999E-2</v>
      </c>
      <c r="DM119" s="115">
        <v>1.0699999999999999E-2</v>
      </c>
      <c r="DN119" s="115">
        <v>1.0699999999999999E-2</v>
      </c>
      <c r="DO119" s="115">
        <v>1.0699999999999999E-2</v>
      </c>
      <c r="DP119" s="115">
        <v>1.0699999999999999E-2</v>
      </c>
      <c r="DQ119" s="115">
        <v>1.0699999999999999E-2</v>
      </c>
      <c r="DR119" s="115">
        <v>1.0699999999999999E-2</v>
      </c>
      <c r="DS119" s="115">
        <v>1.0699999999999999E-2</v>
      </c>
      <c r="DT119" s="115">
        <v>1.0699999999999999E-2</v>
      </c>
      <c r="DU119" s="115">
        <v>1.0699999999999999E-2</v>
      </c>
      <c r="DV119" s="115">
        <v>1.0699999999999999E-2</v>
      </c>
      <c r="DW119" s="115">
        <v>1.0699999999999999E-2</v>
      </c>
      <c r="DX119" s="115">
        <v>1.0699999999999999E-2</v>
      </c>
      <c r="DY119" s="115">
        <v>1.0699999999999999E-2</v>
      </c>
      <c r="DZ119" s="115">
        <v>1.0699999999999999E-2</v>
      </c>
      <c r="EA119" s="2"/>
    </row>
    <row r="120" spans="1:131" ht="15.75">
      <c r="A120" s="1"/>
      <c r="B120" s="1"/>
      <c r="C120" s="1"/>
      <c r="D120" s="1"/>
      <c r="E120" s="117">
        <v>1</v>
      </c>
      <c r="F120" s="117">
        <f t="shared" ref="F120:AK120" si="0">E120/(1+F119)</f>
        <v>0.98522167487684742</v>
      </c>
      <c r="G120" s="117">
        <f t="shared" si="0"/>
        <v>0.97066174864714039</v>
      </c>
      <c r="H120" s="117">
        <f t="shared" si="0"/>
        <v>0.95631699374102508</v>
      </c>
      <c r="I120" s="117">
        <f t="shared" si="0"/>
        <v>0.94218423028672427</v>
      </c>
      <c r="J120" s="117">
        <f t="shared" si="0"/>
        <v>0.92826032540563974</v>
      </c>
      <c r="K120" s="117">
        <f t="shared" si="0"/>
        <v>0.91454219251787172</v>
      </c>
      <c r="L120" s="117">
        <f t="shared" si="0"/>
        <v>0.90102679065800173</v>
      </c>
      <c r="M120" s="117">
        <f t="shared" si="0"/>
        <v>0.88771112380098705</v>
      </c>
      <c r="N120" s="117">
        <f t="shared" si="0"/>
        <v>0.87459224019801685</v>
      </c>
      <c r="O120" s="117">
        <f t="shared" si="0"/>
        <v>0.86166723172218418</v>
      </c>
      <c r="P120" s="117">
        <f t="shared" si="0"/>
        <v>0.84893323322382686</v>
      </c>
      <c r="Q120" s="117">
        <f t="shared" si="0"/>
        <v>0.83638742189539594</v>
      </c>
      <c r="R120" s="117">
        <f t="shared" si="0"/>
        <v>0.82402701664571032</v>
      </c>
      <c r="S120" s="117">
        <f t="shared" si="0"/>
        <v>0.81184927748345848</v>
      </c>
      <c r="T120" s="117">
        <f t="shared" si="0"/>
        <v>0.79985150490981138</v>
      </c>
      <c r="U120" s="117">
        <f t="shared" si="0"/>
        <v>0.78803103932001128</v>
      </c>
      <c r="V120" s="117">
        <f t="shared" si="0"/>
        <v>0.77638526041380429</v>
      </c>
      <c r="W120" s="117">
        <f t="shared" si="0"/>
        <v>0.76491158661458558</v>
      </c>
      <c r="X120" s="117">
        <f t="shared" si="0"/>
        <v>0.75360747449712873</v>
      </c>
      <c r="Y120" s="117">
        <f t="shared" si="0"/>
        <v>0.74247041822377224</v>
      </c>
      <c r="Z120" s="117">
        <f t="shared" si="0"/>
        <v>0.73149794898893827</v>
      </c>
      <c r="AA120" s="117">
        <f t="shared" si="0"/>
        <v>0.72068763447186046</v>
      </c>
      <c r="AB120" s="117">
        <f t="shared" si="0"/>
        <v>0.71003707829739948</v>
      </c>
      <c r="AC120" s="117">
        <f t="shared" si="0"/>
        <v>0.69954391950482719</v>
      </c>
      <c r="AD120" s="117">
        <f t="shared" si="0"/>
        <v>0.6892058320244604</v>
      </c>
      <c r="AE120" s="117">
        <f t="shared" si="0"/>
        <v>0.67902052416202996</v>
      </c>
      <c r="AF120" s="117">
        <f t="shared" si="0"/>
        <v>0.66898573809066997</v>
      </c>
      <c r="AG120" s="117">
        <f t="shared" si="0"/>
        <v>0.65909924935041386</v>
      </c>
      <c r="AH120" s="117">
        <f t="shared" si="0"/>
        <v>0.64935886635508766</v>
      </c>
      <c r="AI120" s="117">
        <f t="shared" si="0"/>
        <v>0.63976242990649035</v>
      </c>
      <c r="AJ120" s="117">
        <f t="shared" si="0"/>
        <v>0.63161460154654003</v>
      </c>
      <c r="AK120" s="117">
        <f t="shared" si="0"/>
        <v>0.62357054156041081</v>
      </c>
      <c r="AL120" s="117">
        <f t="shared" ref="AL120:BQ120" si="1">AK120/(1+AL119)</f>
        <v>0.61562892838425398</v>
      </c>
      <c r="AM120" s="117">
        <f t="shared" si="1"/>
        <v>0.60778845728527398</v>
      </c>
      <c r="AN120" s="117">
        <f t="shared" si="1"/>
        <v>0.60004784014737289</v>
      </c>
      <c r="AO120" s="117">
        <f t="shared" si="1"/>
        <v>0.59240580525952502</v>
      </c>
      <c r="AP120" s="117">
        <f t="shared" si="1"/>
        <v>0.58486109710684675</v>
      </c>
      <c r="AQ120" s="117">
        <f t="shared" si="1"/>
        <v>0.577412476164327</v>
      </c>
      <c r="AR120" s="117">
        <f t="shared" si="1"/>
        <v>0.57005871869318492</v>
      </c>
      <c r="AS120" s="117">
        <f t="shared" si="1"/>
        <v>0.56279861653982133</v>
      </c>
      <c r="AT120" s="117">
        <f t="shared" si="1"/>
        <v>0.55563097693732977</v>
      </c>
      <c r="AU120" s="117">
        <f t="shared" si="1"/>
        <v>0.54855462230953678</v>
      </c>
      <c r="AV120" s="117">
        <f t="shared" si="1"/>
        <v>0.54156839007753665</v>
      </c>
      <c r="AW120" s="117">
        <f t="shared" si="1"/>
        <v>0.53467113246869058</v>
      </c>
      <c r="AX120" s="117">
        <f t="shared" si="1"/>
        <v>0.52786171632805867</v>
      </c>
      <c r="AY120" s="117">
        <f t="shared" si="1"/>
        <v>0.52113902293223291</v>
      </c>
      <c r="AZ120" s="117">
        <f t="shared" si="1"/>
        <v>0.51450194780554148</v>
      </c>
      <c r="BA120" s="117">
        <f t="shared" si="1"/>
        <v>0.50794940053859372</v>
      </c>
      <c r="BB120" s="117">
        <f t="shared" si="1"/>
        <v>0.50148030460913595</v>
      </c>
      <c r="BC120" s="117">
        <f t="shared" si="1"/>
        <v>0.49509359720518908</v>
      </c>
      <c r="BD120" s="117">
        <f t="shared" si="1"/>
        <v>0.48878822905043845</v>
      </c>
      <c r="BE120" s="117">
        <f t="shared" si="1"/>
        <v>0.48256316423184764</v>
      </c>
      <c r="BF120" s="117">
        <f t="shared" si="1"/>
        <v>0.47641738002946754</v>
      </c>
      <c r="BG120" s="117">
        <f t="shared" si="1"/>
        <v>0.47034986674841306</v>
      </c>
      <c r="BH120" s="117">
        <f t="shared" si="1"/>
        <v>0.46435962755297966</v>
      </c>
      <c r="BI120" s="117">
        <f t="shared" si="1"/>
        <v>0.45844567830287264</v>
      </c>
      <c r="BJ120" s="117">
        <f t="shared" si="1"/>
        <v>0.45260704739152202</v>
      </c>
      <c r="BK120" s="117">
        <f t="shared" si="1"/>
        <v>0.44684277558645674</v>
      </c>
      <c r="BL120" s="117">
        <f t="shared" si="1"/>
        <v>0.44115191587171171</v>
      </c>
      <c r="BM120" s="117">
        <f t="shared" si="1"/>
        <v>0.43553353329224181</v>
      </c>
      <c r="BN120" s="117">
        <f t="shared" si="1"/>
        <v>0.42998670480031775</v>
      </c>
      <c r="BO120" s="117">
        <f t="shared" si="1"/>
        <v>0.42451051910387777</v>
      </c>
      <c r="BP120" s="117">
        <f t="shared" si="1"/>
        <v>0.41910407651681092</v>
      </c>
      <c r="BQ120" s="117">
        <f t="shared" si="1"/>
        <v>0.41376648881114714</v>
      </c>
      <c r="BR120" s="117">
        <f t="shared" ref="BR120:CW120" si="2">BQ120/(1+BR119)</f>
        <v>0.40849687907112958</v>
      </c>
      <c r="BS120" s="117">
        <f t="shared" si="2"/>
        <v>0.40329438154914565</v>
      </c>
      <c r="BT120" s="117">
        <f t="shared" si="2"/>
        <v>0.39815814152349266</v>
      </c>
      <c r="BU120" s="117">
        <f t="shared" si="2"/>
        <v>0.39308731515795509</v>
      </c>
      <c r="BV120" s="117">
        <f t="shared" si="2"/>
        <v>0.38808106936317022</v>
      </c>
      <c r="BW120" s="117">
        <f t="shared" si="2"/>
        <v>0.38313858165975934</v>
      </c>
      <c r="BX120" s="117">
        <f t="shared" si="2"/>
        <v>0.37825904004320204</v>
      </c>
      <c r="BY120" s="117">
        <f t="shared" si="2"/>
        <v>0.37344164285043152</v>
      </c>
      <c r="BZ120" s="117">
        <f t="shared" si="2"/>
        <v>0.36868559862812872</v>
      </c>
      <c r="CA120" s="117">
        <f t="shared" si="2"/>
        <v>0.36399012600269398</v>
      </c>
      <c r="CB120" s="117">
        <f t="shared" si="2"/>
        <v>0.35935445355187484</v>
      </c>
      <c r="CC120" s="117">
        <f t="shared" si="2"/>
        <v>0.35555006782613524</v>
      </c>
      <c r="CD120" s="117">
        <f t="shared" si="2"/>
        <v>0.35178595807473562</v>
      </c>
      <c r="CE120" s="117">
        <f t="shared" si="2"/>
        <v>0.34806169790712937</v>
      </c>
      <c r="CF120" s="117">
        <f t="shared" si="2"/>
        <v>0.34437686544684815</v>
      </c>
      <c r="CG120" s="117">
        <f t="shared" si="2"/>
        <v>0.34073104328371245</v>
      </c>
      <c r="CH120" s="117">
        <f t="shared" si="2"/>
        <v>0.33712381842654843</v>
      </c>
      <c r="CI120" s="117">
        <f t="shared" si="2"/>
        <v>0.33355478225640489</v>
      </c>
      <c r="CJ120" s="117">
        <f t="shared" si="2"/>
        <v>0.33002353048026606</v>
      </c>
      <c r="CK120" s="117">
        <f t="shared" si="2"/>
        <v>0.32652966308525389</v>
      </c>
      <c r="CL120" s="117">
        <f t="shared" si="2"/>
        <v>0.32307278429331543</v>
      </c>
      <c r="CM120" s="117">
        <f t="shared" si="2"/>
        <v>0.3196525025163901</v>
      </c>
      <c r="CN120" s="117">
        <f t="shared" si="2"/>
        <v>0.31626843031205115</v>
      </c>
      <c r="CO120" s="117">
        <f t="shared" si="2"/>
        <v>0.31292018433961727</v>
      </c>
      <c r="CP120" s="117">
        <f t="shared" si="2"/>
        <v>0.30960738531672832</v>
      </c>
      <c r="CQ120" s="117">
        <f t="shared" si="2"/>
        <v>0.30632965797638106</v>
      </c>
      <c r="CR120" s="117">
        <f t="shared" si="2"/>
        <v>0.30308663102441979</v>
      </c>
      <c r="CS120" s="117">
        <f t="shared" si="2"/>
        <v>0.29987793709747679</v>
      </c>
      <c r="CT120" s="117">
        <f t="shared" si="2"/>
        <v>0.2967032127213583</v>
      </c>
      <c r="CU120" s="117">
        <f t="shared" si="2"/>
        <v>0.29356209826987073</v>
      </c>
      <c r="CV120" s="117">
        <f t="shared" si="2"/>
        <v>0.29045423792408304</v>
      </c>
      <c r="CW120" s="117">
        <f t="shared" si="2"/>
        <v>0.28737927963202042</v>
      </c>
      <c r="CX120" s="117">
        <f t="shared" ref="CX120:DZ120" si="3">CW120/(1+CX119)</f>
        <v>0.28433687506878447</v>
      </c>
      <c r="CY120" s="117">
        <f t="shared" si="3"/>
        <v>0.28132667959709556</v>
      </c>
      <c r="CZ120" s="117">
        <f t="shared" si="3"/>
        <v>0.27834835222825327</v>
      </c>
      <c r="DA120" s="117">
        <f t="shared" si="3"/>
        <v>0.27540155558350976</v>
      </c>
      <c r="DB120" s="117">
        <f t="shared" si="3"/>
        <v>0.27248595585585217</v>
      </c>
      <c r="DC120" s="117">
        <f t="shared" si="3"/>
        <v>0.26960122277218973</v>
      </c>
      <c r="DD120" s="117">
        <f t="shared" si="3"/>
        <v>0.26674702955594115</v>
      </c>
      <c r="DE120" s="117">
        <f t="shared" si="3"/>
        <v>0.263923052890018</v>
      </c>
      <c r="DF120" s="117">
        <f t="shared" si="3"/>
        <v>0.26112897288019987</v>
      </c>
      <c r="DG120" s="117">
        <f t="shared" si="3"/>
        <v>0.2583644730188977</v>
      </c>
      <c r="DH120" s="117">
        <f t="shared" si="3"/>
        <v>0.25562924014930022</v>
      </c>
      <c r="DI120" s="117">
        <f t="shared" si="3"/>
        <v>0.25292296442990031</v>
      </c>
      <c r="DJ120" s="117">
        <f t="shared" si="3"/>
        <v>0.2502453392993968</v>
      </c>
      <c r="DK120" s="117">
        <f t="shared" si="3"/>
        <v>0.24759606144196775</v>
      </c>
      <c r="DL120" s="117">
        <f t="shared" si="3"/>
        <v>0.2449748307529116</v>
      </c>
      <c r="DM120" s="117">
        <f t="shared" si="3"/>
        <v>0.24238135030465183</v>
      </c>
      <c r="DN120" s="117">
        <f t="shared" si="3"/>
        <v>0.23981532631310165</v>
      </c>
      <c r="DO120" s="117">
        <f t="shared" si="3"/>
        <v>0.23727646810438474</v>
      </c>
      <c r="DP120" s="117">
        <f t="shared" si="3"/>
        <v>0.23476448808190833</v>
      </c>
      <c r="DQ120" s="117">
        <f t="shared" si="3"/>
        <v>0.23227910169378485</v>
      </c>
      <c r="DR120" s="117">
        <f t="shared" si="3"/>
        <v>0.22982002740059845</v>
      </c>
      <c r="DS120" s="117">
        <f t="shared" si="3"/>
        <v>0.22738698664351287</v>
      </c>
      <c r="DT120" s="117">
        <f t="shared" si="3"/>
        <v>0.22497970381271681</v>
      </c>
      <c r="DU120" s="117">
        <f t="shared" si="3"/>
        <v>0.22259790621620346</v>
      </c>
      <c r="DV120" s="117">
        <f t="shared" si="3"/>
        <v>0.22024132404888044</v>
      </c>
      <c r="DW120" s="117">
        <f t="shared" si="3"/>
        <v>0.217909690362007</v>
      </c>
      <c r="DX120" s="117">
        <f t="shared" si="3"/>
        <v>0.2156027410329544</v>
      </c>
      <c r="DY120" s="117">
        <f t="shared" si="3"/>
        <v>0.21332021473528684</v>
      </c>
      <c r="DZ120" s="117">
        <f t="shared" si="3"/>
        <v>0.21106185290915885</v>
      </c>
      <c r="EA120" s="1"/>
    </row>
    <row r="121" spans="1:131" ht="15.75">
      <c r="A121" s="2"/>
      <c r="B121" s="1"/>
      <c r="C121" s="1"/>
      <c r="D121" s="1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I121" s="52"/>
      <c r="BJ121" s="52"/>
      <c r="BK121" s="52"/>
      <c r="BL121" s="52"/>
      <c r="BM121" s="52"/>
      <c r="BN121" s="52"/>
      <c r="BO121" s="52"/>
      <c r="BP121" s="52"/>
      <c r="BQ121" s="52"/>
      <c r="BR121" s="52"/>
      <c r="BS121" s="52"/>
      <c r="BT121" s="52"/>
      <c r="BU121" s="52"/>
      <c r="BV121" s="52"/>
      <c r="BW121" s="52"/>
      <c r="BX121" s="52"/>
      <c r="BY121" s="52"/>
      <c r="BZ121" s="52"/>
      <c r="CA121" s="52"/>
      <c r="CB121" s="52"/>
      <c r="CC121" s="52"/>
      <c r="CD121" s="52"/>
      <c r="CE121" s="52"/>
      <c r="CF121" s="52"/>
      <c r="CG121" s="52"/>
      <c r="CH121" s="52"/>
      <c r="CI121" s="52"/>
      <c r="CJ121" s="52"/>
      <c r="CK121" s="52"/>
      <c r="CL121" s="52"/>
      <c r="CM121" s="52"/>
      <c r="CN121" s="52"/>
      <c r="CO121" s="52"/>
      <c r="CP121" s="52"/>
      <c r="CQ121" s="52"/>
      <c r="CR121" s="52"/>
      <c r="CS121" s="52"/>
      <c r="CT121" s="52"/>
      <c r="CU121" s="52"/>
      <c r="CV121" s="52"/>
      <c r="CW121" s="52"/>
      <c r="CX121" s="52"/>
      <c r="CY121" s="52"/>
      <c r="CZ121" s="52"/>
      <c r="DA121" s="52"/>
      <c r="DB121" s="52"/>
      <c r="DC121" s="52"/>
      <c r="DD121" s="52"/>
      <c r="DE121" s="52"/>
      <c r="DF121" s="52"/>
      <c r="DG121" s="52"/>
      <c r="DH121" s="52"/>
      <c r="DI121" s="52"/>
      <c r="DJ121" s="52"/>
      <c r="DK121" s="52"/>
      <c r="DL121" s="52"/>
      <c r="DM121" s="52"/>
      <c r="DN121" s="52"/>
      <c r="DO121" s="52"/>
      <c r="DP121" s="52"/>
      <c r="DQ121" s="52"/>
      <c r="DR121" s="52"/>
      <c r="DS121" s="52"/>
      <c r="DT121" s="52"/>
      <c r="DU121" s="52"/>
      <c r="DV121" s="52"/>
      <c r="DW121" s="52"/>
      <c r="DX121" s="52"/>
      <c r="DY121" s="52"/>
      <c r="DZ121" s="52"/>
      <c r="EA121" s="1"/>
    </row>
    <row r="122" spans="1:131">
      <c r="A122" s="1"/>
      <c r="B122" s="1"/>
      <c r="C122" s="114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</row>
    <row r="123" spans="1:13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</row>
    <row r="124" spans="1:13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</row>
    <row r="125" spans="1:13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</row>
    <row r="126" spans="1:13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</row>
    <row r="127" spans="1:13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</row>
    <row r="128" spans="1:13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</row>
    <row r="129" spans="1:13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</row>
    <row r="130" spans="1:13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</row>
    <row r="131" spans="1:13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</row>
    <row r="132" spans="1:13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</row>
    <row r="133" spans="1:13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</row>
    <row r="134" spans="1:13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</row>
    <row r="135" spans="1:13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</row>
    <row r="136" spans="1:13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</row>
    <row r="137" spans="1:13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</row>
    <row r="138" spans="1:13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</row>
    <row r="139" spans="1:13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</row>
    <row r="140" spans="1:13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</row>
    <row r="141" spans="1:13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</row>
    <row r="142" spans="1:13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</row>
    <row r="143" spans="1:13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</row>
    <row r="144" spans="1:13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</row>
    <row r="145" spans="1:13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</row>
    <row r="146" spans="1:13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</row>
    <row r="147" spans="1:13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</row>
    <row r="148" spans="1:13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</row>
    <row r="149" spans="1:13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</row>
    <row r="150" spans="1:13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</row>
    <row r="151" spans="1:13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</row>
    <row r="152" spans="1:13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</row>
    <row r="153" spans="1:13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</row>
    <row r="154" spans="1:13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</row>
    <row r="155" spans="1:13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</row>
    <row r="156" spans="1:13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</row>
    <row r="157" spans="1:13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</row>
    <row r="158" spans="1:13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</row>
    <row r="159" spans="1:13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</row>
    <row r="160" spans="1:13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</row>
    <row r="161" spans="1:13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</row>
    <row r="162" spans="1:13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</row>
    <row r="163" spans="1:13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</row>
    <row r="164" spans="1:13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</row>
    <row r="165" spans="1:13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</row>
    <row r="166" spans="1:13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</row>
    <row r="167" spans="1:13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</row>
    <row r="168" spans="1:13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</row>
    <row r="169" spans="1:13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</row>
    <row r="170" spans="1:13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</row>
    <row r="171" spans="1:13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</row>
    <row r="172" spans="1:13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</row>
    <row r="173" spans="1:13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</row>
    <row r="174" spans="1:13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</row>
    <row r="175" spans="1:13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</row>
    <row r="176" spans="1:13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</row>
    <row r="177" spans="1:13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ermit File" ma:contentTypeID="0x0101000E9AD557692E154F9D2697C8C6432F76002FF98D7FBCA7AA42ADBE27AC96EFD93A" ma:contentTypeVersion="44" ma:contentTypeDescription="Create a new document." ma:contentTypeScope="" ma:versionID="2b47c6a1b7e6ff3bf52929a294d9f103">
  <xsd:schema xmlns:xsd="http://www.w3.org/2001/XMLSchema" xmlns:xs="http://www.w3.org/2001/XMLSchema" xmlns:p="http://schemas.microsoft.com/office/2006/metadata/properties" xmlns:ns2="dbe221e7-66db-4bdb-a92c-aa517c005f15" xmlns:ns3="662745e8-e224-48e8-a2e3-254862b8c2f5" xmlns:ns4="eebef177-55b5-4448-a5fb-28ea454417ee" xmlns:ns5="5ffd8e36-f429-4edc-ab50-c5be84842779" xmlns:ns6="c760b49e-90f4-4260-b1d9-e3d7d6a75612" targetNamespace="http://schemas.microsoft.com/office/2006/metadata/properties" ma:root="true" ma:fieldsID="7e5ce2b836d9d7b1c7954cc595fd8a69" ns2:_="" ns3:_="" ns4:_="" ns5:_="" ns6:_="">
    <xsd:import namespace="dbe221e7-66db-4bdb-a92c-aa517c005f15"/>
    <xsd:import namespace="662745e8-e224-48e8-a2e3-254862b8c2f5"/>
    <xsd:import namespace="eebef177-55b5-4448-a5fb-28ea454417ee"/>
    <xsd:import namespace="5ffd8e36-f429-4edc-ab50-c5be84842779"/>
    <xsd:import namespace="c760b49e-90f4-4260-b1d9-e3d7d6a75612"/>
    <xsd:element name="properties">
      <xsd:complexType>
        <xsd:sequence>
          <xsd:element name="documentManagement">
            <xsd:complexType>
              <xsd:all>
                <xsd:element ref="ns2:d3564be703db47eda46ec138bc1ba091" minOccurs="0"/>
                <xsd:element ref="ns3:TaxCatchAll" minOccurs="0"/>
                <xsd:element ref="ns3:TaxCatchAllLabel" minOccurs="0"/>
                <xsd:element ref="ns4:DocumentDate"/>
                <xsd:element ref="ns4:EAReceivedDate"/>
                <xsd:element ref="ns4:ExternalAuthor"/>
                <xsd:element ref="ns2:c52c737aaa794145b5e1ab0b33580095" minOccurs="0"/>
                <xsd:element ref="ns2:ncb1594ff73b435992550f571a78c184" minOccurs="0"/>
                <xsd:element ref="ns2:p517ccc45a7e4674ae144f9410147bb3" minOccurs="0"/>
                <xsd:element ref="ns2:f91636ce86a943e5a85e589048b494b2" minOccurs="0"/>
                <xsd:element ref="ns4:PermitNumber"/>
                <xsd:element ref="ns4:OtherReference" minOccurs="0"/>
                <xsd:element ref="ns4:EPRNumber" minOccurs="0"/>
                <xsd:element ref="ns4:Customer_x002f_OperatorName"/>
                <xsd:element ref="ns4:SiteName"/>
                <xsd:element ref="ns4:FacilityAddress"/>
                <xsd:element ref="ns4:FacilityAddressPostcode"/>
                <xsd:element ref="ns2:ga477587807b4e8dbd9d142e03c014fa" minOccurs="0"/>
                <xsd:element ref="ns2:la34db7254a948be973d9738b9f07ba7" minOccurs="0"/>
                <xsd:element ref="ns2:bf174f8632e04660b372cf372c1956fe" minOccurs="0"/>
                <xsd:element ref="ns2:mb0b523b12654e57a98fd73f451222f6" minOccurs="0"/>
                <xsd:element ref="ns4:CessationDate" minOccurs="0"/>
                <xsd:element ref="ns4:NationalSecurity" minOccurs="0"/>
                <xsd:element ref="ns2:ed3cfd1978f244c4af5dc9d642a18018" minOccurs="0"/>
                <xsd:element ref="ns4:CurrentPermit" minOccurs="0"/>
                <xsd:element ref="ns5:EventLink" minOccurs="0"/>
                <xsd:element ref="ns2:m63bd5d2e6554c968a3f4ff9289590fe" minOccurs="0"/>
                <xsd:element ref="ns2:d22401b98bfe4ec6b8dacbec81c66a1e" minOccurs="0"/>
                <xsd:element ref="ns6:MediaServiceMetadata" minOccurs="0"/>
                <xsd:element ref="ns6:MediaServiceFastMetadata" minOccurs="0"/>
                <xsd:element ref="ns6:lcf76f155ced4ddcb4097134ff3c332f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ServiceObjectDetectorVersions" minOccurs="0"/>
                <xsd:element ref="ns2:SharedWithUsers" minOccurs="0"/>
                <xsd:element ref="ns2:SharedWithDetails" minOccurs="0"/>
                <xsd:element ref="ns6:MediaServiceLocation" minOccurs="0"/>
                <xsd:element ref="ns6:MediaLengthInSecond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e221e7-66db-4bdb-a92c-aa517c005f15" elementFormDefault="qualified">
    <xsd:import namespace="http://schemas.microsoft.com/office/2006/documentManagement/types"/>
    <xsd:import namespace="http://schemas.microsoft.com/office/infopath/2007/PartnerControls"/>
    <xsd:element name="d3564be703db47eda46ec138bc1ba091" ma:index="8" ma:taxonomy="true" ma:internalName="d3564be703db47eda46ec138bc1ba091" ma:taxonomyFieldName="ActivityGrouping" ma:displayName="Activity Grouping" ma:default="1;#Unassigned|cb01650a-31a4-4ad3-af7c-01edd0cc5fa8" ma:fieldId="{d3564be7-03db-47ed-a46e-c138bc1ba091}" ma:sspId="d1117845-93f6-4da3-abaa-fcb4fa669c78" ma:termSetId="c26d6a6f-914d-4d0c-bc0a-7a709b431a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52c737aaa794145b5e1ab0b33580095" ma:index="15" ma:taxonomy="true" ma:internalName="c52c737aaa794145b5e1ab0b33580095" ma:taxonomyFieldName="DisclosureStatus" ma:displayName="Disclosure Status" ma:fieldId="{c52c737a-aa79-4145-b5e1-ab0b33580095}" ma:sspId="d1117845-93f6-4da3-abaa-fcb4fa669c78" ma:termSetId="be5a9b7f-442f-4603-a8b8-76f5f1ec70c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b1594ff73b435992550f571a78c184" ma:index="17" ma:taxonomy="true" ma:internalName="ncb1594ff73b435992550f571a78c184" ma:taxonomyFieldName="Regime" ma:displayName="Regime" ma:fieldId="{7cb1594f-f73b-4359-9255-0f571a78c184}" ma:taxonomyMulti="true" ma:sspId="d1117845-93f6-4da3-abaa-fcb4fa669c78" ma:termSetId="79e1bcb8-4c43-4df4-ad15-4ec7b927a84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517ccc45a7e4674ae144f9410147bb3" ma:index="19" ma:taxonomy="true" ma:internalName="p517ccc45a7e4674ae144f9410147bb3" ma:taxonomyFieldName="RegulatedActivityClass" ma:displayName="Regulated Activity Class" ma:fieldId="{9517ccc4-5a7e-4674-ae14-4f9410147bb3}" ma:taxonomyMulti="true" ma:sspId="d1117845-93f6-4da3-abaa-fcb4fa669c78" ma:termSetId="41ee975a-727d-4c90-bb75-bfa3c8eb72d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91636ce86a943e5a85e589048b494b2" ma:index="21" nillable="true" ma:taxonomy="true" ma:internalName="f91636ce86a943e5a85e589048b494b2" ma:taxonomyFieldName="RegulatedActivitySub_x002d_Class" ma:displayName="Regulated Activity Sub-Class" ma:fieldId="{f91636ce-86a9-43e5-a85e-589048b494b2}" ma:taxonomyMulti="true" ma:sspId="d1117845-93f6-4da3-abaa-fcb4fa669c78" ma:termSetId="3c5ee371-f842-4910-b55e-fca1c7c085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477587807b4e8dbd9d142e03c014fa" ma:index="30" nillable="true" ma:taxonomy="true" ma:internalName="ga477587807b4e8dbd9d142e03c014fa" ma:taxonomyFieldName="Catchment" ma:displayName="Catchment" ma:fieldId="{0a477587-807b-4e8d-bd9d-142e03c014fa}" ma:sspId="d1117845-93f6-4da3-abaa-fcb4fa669c78" ma:termSetId="a3d7cc5e-3544-4097-ac09-3626e2dfc58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34db7254a948be973d9738b9f07ba7" ma:index="32" ma:taxonomy="true" ma:internalName="la34db7254a948be973d9738b9f07ba7" ma:taxonomyFieldName="TypeofPermit" ma:displayName="Type of Permit" ma:default="48;#N/A - Do not select for New Permits|0430e4c2-ee0a-4b2d-9af6-df735aafbcb2" ma:fieldId="{5a34db72-54a9-48be-973d-9738b9f07ba7}" ma:taxonomyMulti="true" ma:sspId="d1117845-93f6-4da3-abaa-fcb4fa669c78" ma:termSetId="7d47b671-38b6-4716-ba29-cfb8e9b10e5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f174f8632e04660b372cf372c1956fe" ma:index="34" nillable="true" ma:taxonomy="true" ma:internalName="bf174f8632e04660b372cf372c1956fe" ma:taxonomyFieldName="StandardRulesID" ma:displayName="StandardRulesID" ma:fieldId="{bf174f86-32e0-4660-b372-cf372c1956fe}" ma:taxonomyMulti="true" ma:sspId="d1117845-93f6-4da3-abaa-fcb4fa669c78" ma:termSetId="8e138792-83d5-43de-b6e8-7ca5b827ccd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0b523b12654e57a98fd73f451222f6" ma:index="36" nillable="true" ma:taxonomy="true" ma:internalName="mb0b523b12654e57a98fd73f451222f6" ma:taxonomyFieldName="CessationStatus" ma:displayName="Cessation Status" ma:fieldId="{6b0b523b-1265-4e57-a98f-d73f451222f6}" ma:sspId="d1117845-93f6-4da3-abaa-fcb4fa669c78" ma:termSetId="8efff926-82ca-4afb-81c6-bc22e4acf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3cfd1978f244c4af5dc9d642a18018" ma:index="40" nillable="true" ma:taxonomy="true" ma:internalName="ed3cfd1978f244c4af5dc9d642a18018" ma:taxonomyFieldName="MajorProjectID" ma:displayName="Major Project ID" ma:fieldId="{ed3cfd19-78f2-44c4-af5d-c9d642a18018}" ma:sspId="d1117845-93f6-4da3-abaa-fcb4fa669c78" ma:termSetId="d4a353e3-1bf8-453f-805b-242d6a6db9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63bd5d2e6554c968a3f4ff9289590fe" ma:index="44" nillable="true" ma:taxonomy="true" ma:internalName="m63bd5d2e6554c968a3f4ff9289590fe" ma:taxonomyFieldName="EventType1" ma:displayName="Event Type" ma:readOnly="false" ma:fieldId="{663bd5d2-e655-4c96-8a3f-4ff9289590fe}" ma:sspId="d1117845-93f6-4da3-abaa-fcb4fa669c78" ma:termSetId="6eb2a3b8-caae-450e-a142-afb8c0df352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2401b98bfe4ec6b8dacbec81c66a1e" ma:index="46" nillable="true" ma:taxonomy="true" ma:internalName="d22401b98bfe4ec6b8dacbec81c66a1e" ma:taxonomyFieldName="PermitDocumentType" ma:displayName="Permit Document Type" ma:readOnly="false" ma:fieldId="{d22401b9-8bfe-4ec6-b8da-cbec81c66a1e}" ma:sspId="d1117845-93f6-4da3-abaa-fcb4fa669c78" ma:termSetId="1e9654a3-ed8b-47e0-af9b-cd306150e8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5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43e4e61-1be0-4b06-bd98-8598df83c830}" ma:internalName="TaxCatchAll" ma:showField="CatchAllData" ma:web="dbe221e7-66db-4bdb-a92c-aa517c005f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43e4e61-1be0-4b06-bd98-8598df83c830}" ma:internalName="TaxCatchAllLabel" ma:readOnly="true" ma:showField="CatchAllDataLabel" ma:web="dbe221e7-66db-4bdb-a92c-aa517c005f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bef177-55b5-4448-a5fb-28ea454417ee" elementFormDefault="qualified">
    <xsd:import namespace="http://schemas.microsoft.com/office/2006/documentManagement/types"/>
    <xsd:import namespace="http://schemas.microsoft.com/office/infopath/2007/PartnerControls"/>
    <xsd:element name="DocumentDate" ma:index="12" ma:displayName="Document Date" ma:format="DateOnly" ma:indexed="true" ma:internalName="DocumentDate">
      <xsd:simpleType>
        <xsd:restriction base="dms:DateTime"/>
      </xsd:simpleType>
    </xsd:element>
    <xsd:element name="EAReceivedDate" ma:index="13" ma:displayName="Received Date" ma:format="DateOnly" ma:internalName="EAReceivedDate">
      <xsd:simpleType>
        <xsd:restriction base="dms:DateTime"/>
      </xsd:simpleType>
    </xsd:element>
    <xsd:element name="ExternalAuthor" ma:index="14" ma:displayName="Document Author" ma:internalName="ExternalAuthor">
      <xsd:simpleType>
        <xsd:restriction base="dms:Text">
          <xsd:maxLength value="255"/>
        </xsd:restriction>
      </xsd:simpleType>
    </xsd:element>
    <xsd:element name="PermitNumber" ma:index="23" ma:displayName="Permit Number" ma:internalName="PermitNumber">
      <xsd:simpleType>
        <xsd:restriction base="dms:Text">
          <xsd:maxLength value="255"/>
        </xsd:restriction>
      </xsd:simpleType>
    </xsd:element>
    <xsd:element name="OtherReference" ma:index="24" nillable="true" ma:displayName="Other Reference" ma:internalName="OtherReference">
      <xsd:simpleType>
        <xsd:restriction base="dms:Text">
          <xsd:maxLength value="255"/>
        </xsd:restriction>
      </xsd:simpleType>
    </xsd:element>
    <xsd:element name="EPRNumber" ma:index="25" nillable="true" ma:displayName="EPR Number" ma:internalName="EPRNumber">
      <xsd:simpleType>
        <xsd:restriction base="dms:Text">
          <xsd:maxLength value="255"/>
        </xsd:restriction>
      </xsd:simpleType>
    </xsd:element>
    <xsd:element name="Customer_x002f_OperatorName" ma:index="26" ma:displayName="Customer / Operator Name" ma:internalName="Customer_x002F_OperatorName">
      <xsd:simpleType>
        <xsd:restriction base="dms:Text">
          <xsd:maxLength value="255"/>
        </xsd:restriction>
      </xsd:simpleType>
    </xsd:element>
    <xsd:element name="SiteName" ma:index="27" ma:displayName="Facility Name" ma:internalName="SiteName">
      <xsd:simpleType>
        <xsd:restriction base="dms:Text">
          <xsd:maxLength value="255"/>
        </xsd:restriction>
      </xsd:simpleType>
    </xsd:element>
    <xsd:element name="FacilityAddress" ma:index="28" ma:displayName="Facility Address" ma:internalName="FacilityAddress">
      <xsd:simpleType>
        <xsd:restriction base="dms:Note">
          <xsd:maxLength value="255"/>
        </xsd:restriction>
      </xsd:simpleType>
    </xsd:element>
    <xsd:element name="FacilityAddressPostcode" ma:index="29" ma:displayName="Facility Address Postcode" ma:internalName="FacilityAddressPostcode">
      <xsd:simpleType>
        <xsd:restriction base="dms:Text">
          <xsd:maxLength value="255"/>
        </xsd:restriction>
      </xsd:simpleType>
    </xsd:element>
    <xsd:element name="CessationDate" ma:index="38" nillable="true" ma:displayName="Cessation Date" ma:format="DateOnly" ma:internalName="CessationDate">
      <xsd:simpleType>
        <xsd:restriction base="dms:DateTime"/>
      </xsd:simpleType>
    </xsd:element>
    <xsd:element name="NationalSecurity" ma:index="39" nillable="true" ma:displayName="National Security" ma:default="No" ma:format="Dropdown" ma:internalName="NationalSecurity">
      <xsd:simpleType>
        <xsd:restriction base="dms:Choice">
          <xsd:enumeration value="Yes"/>
          <xsd:enumeration value="No"/>
        </xsd:restriction>
      </xsd:simpleType>
    </xsd:element>
    <xsd:element name="CurrentPermit" ma:index="42" nillable="true" ma:displayName="Current Permit" ma:default="N/A - Do not select for New Permits" ma:format="Dropdown" ma:internalName="CurrentPermit">
      <xsd:simpleType>
        <xsd:restriction base="dms:Choice">
          <xsd:enumeration value="Yes"/>
          <xsd:enumeration value="No"/>
          <xsd:enumeration value="N/A - Do not select for New Permi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fd8e36-f429-4edc-ab50-c5be84842779" elementFormDefault="qualified">
    <xsd:import namespace="http://schemas.microsoft.com/office/2006/documentManagement/types"/>
    <xsd:import namespace="http://schemas.microsoft.com/office/infopath/2007/PartnerControls"/>
    <xsd:element name="EventLink" ma:index="43" nillable="true" ma:displayName="Event Link" ma:internalName="Event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60b49e-90f4-4260-b1d9-e3d7d6a756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5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5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5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5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6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41</Value>
      <Value>49</Value>
      <Value>11</Value>
      <Value>556</Value>
      <Value>14</Value>
    </TaxCatchAll>
    <lcf76f155ced4ddcb4097134ff3c332f xmlns="c760b49e-90f4-4260-b1d9-e3d7d6a75612">
      <Terms xmlns="http://schemas.microsoft.com/office/infopath/2007/PartnerControls"/>
    </lcf76f155ced4ddcb4097134ff3c332f>
    <EAReceivedDate xmlns="eebef177-55b5-4448-a5fb-28ea454417ee">2025-11-11T00:00:00+00:00</EAReceivedDate>
    <ga477587807b4e8dbd9d142e03c014fa xmlns="dbe221e7-66db-4bdb-a92c-aa517c005f15">
      <Terms xmlns="http://schemas.microsoft.com/office/infopath/2007/PartnerControls"/>
    </ga477587807b4e8dbd9d142e03c014fa>
    <PermitNumber xmlns="eebef177-55b5-4448-a5fb-28ea454417ee">EPR-CP3225SW</PermitNumber>
    <bf174f8632e04660b372cf372c1956fe xmlns="dbe221e7-66db-4bdb-a92c-aa517c005f15">
      <Terms xmlns="http://schemas.microsoft.com/office/infopath/2007/PartnerControls"/>
    </bf174f8632e04660b372cf372c1956fe>
    <CessationDate xmlns="eebef177-55b5-4448-a5fb-28ea454417ee" xsi:nil="true"/>
    <NationalSecurity xmlns="eebef177-55b5-4448-a5fb-28ea454417ee">No</NationalSecurity>
    <OtherReference xmlns="eebef177-55b5-4448-a5fb-28ea454417ee">EPR/CP3225SW</OtherReference>
    <EventLink xmlns="5ffd8e36-f429-4edc-ab50-c5be84842779" xsi:nil="true"/>
    <Customer_x002f_OperatorName xmlns="eebef177-55b5-4448-a5fb-28ea454417ee">SSE Hornsea Ltd</Customer_x002f_OperatorName>
    <m63bd5d2e6554c968a3f4ff9289590fe xmlns="dbe221e7-66db-4bdb-a92c-aa517c005f15">
      <Terms xmlns="http://schemas.microsoft.com/office/infopath/2007/PartnerControls"/>
    </m63bd5d2e6554c968a3f4ff9289590fe>
    <ncb1594ff73b435992550f571a78c184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PR</TermName>
          <TermId xmlns="http://schemas.microsoft.com/office/infopath/2007/PartnerControls">0e5af97d-1a8c-4d8f-a20b-528a11cab1f6</TermId>
        </TermInfo>
      </Terms>
    </ncb1594ff73b435992550f571a78c184>
    <d22401b98bfe4ec6b8dacbec81c66a1e xmlns="dbe221e7-66db-4bdb-a92c-aa517c005f15">
      <Terms xmlns="http://schemas.microsoft.com/office/infopath/2007/PartnerControls"/>
    </d22401b98bfe4ec6b8dacbec81c66a1e>
    <DocumentDate xmlns="eebef177-55b5-4448-a5fb-28ea454417ee">2025-11-10T00:00:00+00:00</DocumentDate>
    <CurrentPermit xmlns="eebef177-55b5-4448-a5fb-28ea454417ee">N/A - Do not select for New Permits</CurrentPermit>
    <c52c737aaa794145b5e1ab0b33580095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Register</TermName>
          <TermId xmlns="http://schemas.microsoft.com/office/infopath/2007/PartnerControls">f1fcf6a6-5d97-4f1d-964e-a2f916eb1f18</TermId>
        </TermInfo>
      </Terms>
    </c52c737aaa794145b5e1ab0b33580095>
    <f91636ce86a943e5a85e589048b494b2 xmlns="dbe221e7-66db-4bdb-a92c-aa517c005f15">
      <Terms xmlns="http://schemas.microsoft.com/office/infopath/2007/PartnerControls"/>
    </f91636ce86a943e5a85e589048b494b2>
    <mb0b523b12654e57a98fd73f451222f6 xmlns="dbe221e7-66db-4bdb-a92c-aa517c005f15">
      <Terms xmlns="http://schemas.microsoft.com/office/infopath/2007/PartnerControls"/>
    </mb0b523b12654e57a98fd73f451222f6>
    <d3564be703db47eda46ec138bc1ba091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pplication ＆ Associated Docs</TermName>
          <TermId xmlns="http://schemas.microsoft.com/office/infopath/2007/PartnerControls">5eadfd3c-6deb-44e1-b7e1-16accd427bec</TermId>
        </TermInfo>
      </Terms>
    </d3564be703db47eda46ec138bc1ba091>
    <EPRNumber xmlns="eebef177-55b5-4448-a5fb-28ea454417ee">EPR/CP3225SW</EPRNumber>
    <FacilityAddressPostcode xmlns="eebef177-55b5-4448-a5fb-28ea454417ee">HU11 4QB</FacilityAddressPostcode>
    <ed3cfd1978f244c4af5dc9d642a18018 xmlns="dbe221e7-66db-4bdb-a92c-aa517c005f15">
      <Terms xmlns="http://schemas.microsoft.com/office/infopath/2007/PartnerControls"/>
    </ed3cfd1978f244c4af5dc9d642a18018>
    <ExternalAuthor xmlns="eebef177-55b5-4448-a5fb-28ea454417ee">T. Rodehs</ExternalAuthor>
    <SiteName xmlns="eebef177-55b5-4448-a5fb-28ea454417ee">Aldbrough Hydrogen Pathfinder</SiteName>
    <p517ccc45a7e4674ae144f9410147bb3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stallations</TermName>
          <TermId xmlns="http://schemas.microsoft.com/office/infopath/2007/PartnerControls">645f1c9c-65df-490a-9ce3-4a2aa7c5ff7f</TermId>
        </TermInfo>
      </Terms>
    </p517ccc45a7e4674ae144f9410147bb3>
    <FacilityAddress xmlns="eebef177-55b5-4448-a5fb-28ea454417ee">Aldbrough Gas Storage Facility, Garton Road, HU11 4QB</FacilityAddress>
    <la34db7254a948be973d9738b9f07ba7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o be confirmed</TermName>
          <TermId xmlns="http://schemas.microsoft.com/office/infopath/2007/PartnerControls">848d856d-b418-408d-977a-0b756acaad6b</TermId>
        </TermInfo>
      </Terms>
    </la34db7254a948be973d9738b9f07ba7>
  </documentManagement>
</p:properties>
</file>

<file path=customXml/itemProps1.xml><?xml version="1.0" encoding="utf-8"?>
<ds:datastoreItem xmlns:ds="http://schemas.openxmlformats.org/officeDocument/2006/customXml" ds:itemID="{6B78A2B5-9617-4AC5-937C-A9F9D481B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e221e7-66db-4bdb-a92c-aa517c005f15"/>
    <ds:schemaRef ds:uri="662745e8-e224-48e8-a2e3-254862b8c2f5"/>
    <ds:schemaRef ds:uri="eebef177-55b5-4448-a5fb-28ea454417ee"/>
    <ds:schemaRef ds:uri="5ffd8e36-f429-4edc-ab50-c5be84842779"/>
    <ds:schemaRef ds:uri="c760b49e-90f4-4260-b1d9-e3d7d6a756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3F606C-EC52-45FA-BE13-A5568819D7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6F9B8A-28B5-4F11-8AAE-70C6A2D3B4D9}">
  <ds:schemaRefs>
    <ds:schemaRef ds:uri="662745e8-e224-48e8-a2e3-254862b8c2f5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dbe221e7-66db-4bdb-a92c-aa517c005f15"/>
    <ds:schemaRef ds:uri="c760b49e-90f4-4260-b1d9-e3d7d6a75612"/>
    <ds:schemaRef ds:uri="http://schemas.microsoft.com/office/2006/documentManagement/types"/>
    <ds:schemaRef ds:uri="http://purl.org/dc/dcmitype/"/>
    <ds:schemaRef ds:uri="http://schemas.microsoft.com/office/2006/metadata/properties"/>
    <ds:schemaRef ds:uri="5ffd8e36-f429-4edc-ab50-c5be84842779"/>
    <ds:schemaRef ds:uri="eebef177-55b5-4448-a5fb-28ea454417ee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a6c0d0a6-a4b9-4802-9a97-568759608577}" enabled="1" method="Standard" siteId="{f2fe6bd3-9c4a-485b-ae69-e18820a8813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over</vt:lpstr>
      <vt:lpstr>Guidance</vt:lpstr>
      <vt:lpstr>Control_Panel</vt:lpstr>
      <vt:lpstr>Damage_Costs_User_Interface</vt:lpstr>
      <vt:lpstr>Outputs</vt:lpstr>
      <vt:lpstr>Damage_Costs_and_Assumptions</vt:lpstr>
      <vt:lpstr>NH3.</vt:lpstr>
      <vt:lpstr>NOx.</vt:lpstr>
      <vt:lpstr>PM2.5.</vt:lpstr>
      <vt:lpstr>Pollutant_list</vt:lpstr>
      <vt:lpstr>SO2.</vt:lpstr>
      <vt:lpstr>VOC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fra</dc:creator>
  <cp:keywords/>
  <dc:description/>
  <cp:lastModifiedBy>Wayne Clark</cp:lastModifiedBy>
  <cp:revision/>
  <dcterms:created xsi:type="dcterms:W3CDTF">2018-07-10T15:01:02Z</dcterms:created>
  <dcterms:modified xsi:type="dcterms:W3CDTF">2025-12-09T16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AD557692E154F9D2697C8C6432F76002FF98D7FBCA7AA42ADBE27AC96EFD93A</vt:lpwstr>
  </property>
  <property fmtid="{D5CDD505-2E9C-101B-9397-08002B2CF9AE}" pid="3" name="Directorate">
    <vt:lpwstr/>
  </property>
  <property fmtid="{D5CDD505-2E9C-101B-9397-08002B2CF9AE}" pid="4" name="SecurityClassification">
    <vt:lpwstr/>
  </property>
  <property fmtid="{D5CDD505-2E9C-101B-9397-08002B2CF9AE}" pid="5" name="InformationType">
    <vt:lpwstr/>
  </property>
  <property fmtid="{D5CDD505-2E9C-101B-9397-08002B2CF9AE}" pid="6" name="Distribution">
    <vt:lpwstr>13;#Internal Core Defra|836ac8df-3ab9-4c95-a1f0-07f825804935</vt:lpwstr>
  </property>
  <property fmtid="{D5CDD505-2E9C-101B-9397-08002B2CF9AE}" pid="7" name="HOCopyrightLevel">
    <vt:lpwstr>7;#Crown|69589897-2828-4761-976e-717fd8e631c9</vt:lpwstr>
  </property>
  <property fmtid="{D5CDD505-2E9C-101B-9397-08002B2CF9AE}" pid="8" name="HOGovernmentSecurityClassification">
    <vt:lpwstr>6;#Official|14c80daa-741b-422c-9722-f71693c9ede4</vt:lpwstr>
  </property>
  <property fmtid="{D5CDD505-2E9C-101B-9397-08002B2CF9AE}" pid="9" name="HOSiteType">
    <vt:lpwstr>10;#Team|ff0485df-0575-416f-802f-e999165821b7</vt:lpwstr>
  </property>
  <property fmtid="{D5CDD505-2E9C-101B-9397-08002B2CF9AE}" pid="10" name="OrganisationalUnit">
    <vt:lpwstr>14;#Core Defra|026223dd-2e56-4615-868d-7c5bfd566810</vt:lpwstr>
  </property>
  <property fmtid="{D5CDD505-2E9C-101B-9397-08002B2CF9AE}" pid="11" name="MediaServiceImageTags">
    <vt:lpwstr/>
  </property>
  <property fmtid="{D5CDD505-2E9C-101B-9397-08002B2CF9AE}" pid="12" name="PermitDocumentType">
    <vt:lpwstr/>
  </property>
  <property fmtid="{D5CDD505-2E9C-101B-9397-08002B2CF9AE}" pid="13" name="TypeofPermit">
    <vt:lpwstr>556;#To be confirmed|848d856d-b418-408d-977a-0b756acaad6b</vt:lpwstr>
  </property>
  <property fmtid="{D5CDD505-2E9C-101B-9397-08002B2CF9AE}" pid="14" name="DisclosureStatus">
    <vt:lpwstr>41;#Public Register|f1fcf6a6-5d97-4f1d-964e-a2f916eb1f18</vt:lpwstr>
  </property>
  <property fmtid="{D5CDD505-2E9C-101B-9397-08002B2CF9AE}" pid="15" name="ActivityGrouping">
    <vt:lpwstr>14;#Application ＆ Associated Docs|5eadfd3c-6deb-44e1-b7e1-16accd427bec</vt:lpwstr>
  </property>
  <property fmtid="{D5CDD505-2E9C-101B-9397-08002B2CF9AE}" pid="16" name="RegulatedActivityClass">
    <vt:lpwstr>49;#Installations|645f1c9c-65df-490a-9ce3-4a2aa7c5ff7f</vt:lpwstr>
  </property>
  <property fmtid="{D5CDD505-2E9C-101B-9397-08002B2CF9AE}" pid="17" name="Catchment">
    <vt:lpwstr/>
  </property>
  <property fmtid="{D5CDD505-2E9C-101B-9397-08002B2CF9AE}" pid="18" name="MajorProjectID">
    <vt:lpwstr/>
  </property>
  <property fmtid="{D5CDD505-2E9C-101B-9397-08002B2CF9AE}" pid="19" name="StandardRulesID">
    <vt:lpwstr/>
  </property>
  <property fmtid="{D5CDD505-2E9C-101B-9397-08002B2CF9AE}" pid="20" name="CessationStatus">
    <vt:lpwstr/>
  </property>
  <property fmtid="{D5CDD505-2E9C-101B-9397-08002B2CF9AE}" pid="21" name="Regime">
    <vt:lpwstr>11;#EPR|0e5af97d-1a8c-4d8f-a20b-528a11cab1f6</vt:lpwstr>
  </property>
  <property fmtid="{D5CDD505-2E9C-101B-9397-08002B2CF9AE}" pid="22" name="RegulatedActivitySub_x002d_Class">
    <vt:lpwstr/>
  </property>
  <property fmtid="{D5CDD505-2E9C-101B-9397-08002B2CF9AE}" pid="23" name="RegulatedActivitySub-Class">
    <vt:lpwstr/>
  </property>
  <property fmtid="{D5CDD505-2E9C-101B-9397-08002B2CF9AE}" pid="24" name="EventType1">
    <vt:lpwstr/>
  </property>
</Properties>
</file>